 s="3">
        <v>43845</v>
      </c>
      <c r="G27011" s="1" t="s">
        <v>75302</v>
      </c>
      <c r="H27011">
        <v>0.97040000000000004</v>
      </c>
      <c r="I27011" s="1">
        <v>0.97039703970397051</v>
      </c>
      <c r="J27011">
        <v>5.7278787878787901E-2</v>
      </c>
      <c r="K27011" s="1">
        <v>4.5526368382922344E-2</v>
      </c>
      <c r="M27011">
        <v>-0.1875</v>
      </c>
      <c r="N27011" s="1">
        <v>-0.1875</v>
      </c>
      <c r="O27011">
        <v>0.183673469387755</v>
      </c>
      <c r="P27011" s="1">
        <v>0.18367346938775508</v>
      </c>
      <c r="R27011">
        <v>-0.35022999999999999</v>
      </c>
      <c r="S27011" s="1">
        <v>-0.34730658902762424</v>
      </c>
      <c r="T27011" s="1" t="s">
        <v>7627</v>
      </c>
      <c r="U27011" s="1" t="s">
        <v>7639</v>
      </c>
    </row>
    <row r="27012" spans="1:21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 s="1">
        <v>0.9830983098309829</v>
      </c>
      <c r="J27012">
        <v>0.146742307692308</v>
      </c>
      <c r="K27012" s="1">
        <v>0.13771878368951773</v>
      </c>
      <c r="M27012">
        <v>-0.5</v>
      </c>
      <c r="N27012" s="1">
        <v>-0.5</v>
      </c>
      <c r="O27012">
        <v>0.39130434782608697</v>
      </c>
      <c r="P27012" s="1">
        <v>0.39130434782608692</v>
      </c>
      <c r="R27012">
        <v>0.33429300000000001</v>
      </c>
      <c r="S27012" s="1">
        <v>0.35247014420334444</v>
      </c>
      <c r="T27012" s="1" t="s">
        <v>7627</v>
      </c>
      <c r="U27012" s="1" t="s">
        <v>7628</v>
      </c>
    </row>
    <row r="27013" spans="1:21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 s="1">
        <v>-0.96499649964996492</v>
      </c>
      <c r="J27013">
        <v>-1.9686363636363599E-2</v>
      </c>
      <c r="K27013" s="1">
        <v>-3.3786442329311162E-2</v>
      </c>
      <c r="M27013">
        <v>-0.69230769230769196</v>
      </c>
      <c r="N27013" s="1">
        <v>-0.69230769230769196</v>
      </c>
      <c r="O27013">
        <v>-7.69230769230769E-2</v>
      </c>
      <c r="P27013" s="1">
        <v>-7.6923076923076872E-2</v>
      </c>
      <c r="R27013">
        <v>-0.54467600000000005</v>
      </c>
      <c r="S27013" s="1">
        <v>-0.54608557332739049</v>
      </c>
      <c r="T27013" s="1" t="s">
        <v>7627</v>
      </c>
      <c r="U27013" s="1" t="s">
        <v>7639</v>
      </c>
    </row>
    <row r="27014" spans="1:21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 s="1">
        <v>0.80738073807380717</v>
      </c>
      <c r="J27014">
        <v>0.269133333333333</v>
      </c>
      <c r="K27014" s="1">
        <v>0.26384308876064821</v>
      </c>
      <c r="M27014">
        <v>-0.4</v>
      </c>
      <c r="N27014" s="1">
        <v>-0.4</v>
      </c>
      <c r="O27014">
        <v>0.42857142857142899</v>
      </c>
      <c r="P27014" s="1">
        <v>0.42857142857142905</v>
      </c>
      <c r="R27014">
        <v>-0.42557</v>
      </c>
      <c r="S27014" s="1">
        <v>-0.42432544607351041</v>
      </c>
      <c r="T27014" s="1" t="s">
        <v>7627</v>
      </c>
      <c r="U27014" s="1" t="s">
        <v>5706</v>
      </c>
    </row>
    <row r="27015" spans="1:21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 s="1">
        <v>0.77587758775877602</v>
      </c>
      <c r="J27015">
        <v>-6.4531249999999997E-3</v>
      </c>
      <c r="K27015" s="1">
        <v>-2.0149551731244775E-2</v>
      </c>
      <c r="M27015">
        <v>-0.1875</v>
      </c>
      <c r="N27015" s="1">
        <v>-0.1875</v>
      </c>
      <c r="O27015">
        <v>0.296296296296296</v>
      </c>
      <c r="P27015" s="1">
        <v>0.29629629629629606</v>
      </c>
      <c r="R27015">
        <v>-0.34160299999999999</v>
      </c>
      <c r="S27015" s="1">
        <v>-0.33848734719413776</v>
      </c>
      <c r="T27015" s="1" t="s">
        <v>7627</v>
      </c>
      <c r="U27015" s="1" t="s">
        <v>7628</v>
      </c>
    </row>
    <row r="27016" spans="1:21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 s="1">
        <v>0.88338833883388346</v>
      </c>
      <c r="J27016">
        <v>8.3049999999999999E-2</v>
      </c>
      <c r="K27016" s="1">
        <v>7.2083676834295174E-2</v>
      </c>
      <c r="L27016">
        <v>-0.5</v>
      </c>
      <c r="M27016">
        <v>-0.66666666666666696</v>
      </c>
      <c r="N27016" s="1">
        <v>-0.66666666666666696</v>
      </c>
      <c r="O27016">
        <v>0.4</v>
      </c>
      <c r="P27016" s="1">
        <v>0.39999999999999991</v>
      </c>
      <c r="Q27016">
        <v>2.2000000476837198</v>
      </c>
      <c r="R27016">
        <v>0.28874</v>
      </c>
      <c r="S27016" s="1">
        <v>0.30590205295020856</v>
      </c>
      <c r="T27016" s="1" t="s">
        <v>14</v>
      </c>
      <c r="U27016" s="1" t="s">
        <v>2850</v>
      </c>
    </row>
    <row r="27017" spans="1:21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 s="1">
        <v>0.91979197919791966</v>
      </c>
      <c r="J27017">
        <v>9.3312121212121193E-2</v>
      </c>
      <c r="K27017" s="1">
        <v>8.2658822353793626E-2</v>
      </c>
      <c r="L27017">
        <v>0</v>
      </c>
      <c r="M27017">
        <v>0.17647058823529399</v>
      </c>
      <c r="N27017" s="1">
        <v>0.17647058823529393</v>
      </c>
      <c r="O27017">
        <v>0.76470588235294101</v>
      </c>
      <c r="P27017" s="1">
        <v>0.76470588235294112</v>
      </c>
      <c r="Q27017">
        <v>4.4000000953674299</v>
      </c>
      <c r="R27017">
        <v>0.47355199999999997</v>
      </c>
      <c r="S27017" s="1">
        <v>0.49483235568931572</v>
      </c>
      <c r="T27017" s="1" t="s">
        <v>14</v>
      </c>
      <c r="U27017" s="1" t="s">
        <v>2850</v>
      </c>
    </row>
    <row r="27018" spans="1:21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 s="1">
        <v>0.98379837983798391</v>
      </c>
      <c r="J27018">
        <v>9.7775862068965505E-2</v>
      </c>
      <c r="K27018" s="1">
        <v>8.7258720186485395E-2</v>
      </c>
      <c r="M27018">
        <v>0</v>
      </c>
      <c r="N27018" s="1">
        <v>0</v>
      </c>
      <c r="O27018">
        <v>0.6</v>
      </c>
      <c r="P27018" s="1">
        <v>0.60000000000000009</v>
      </c>
      <c r="R27018">
        <v>-0.43051099999999998</v>
      </c>
      <c r="S27018" s="1">
        <v>-0.42937655003772224</v>
      </c>
      <c r="T27018" s="1" t="s">
        <v>6247</v>
      </c>
      <c r="U27018" s="1" t="s">
        <v>6248</v>
      </c>
    </row>
    <row r="27019" spans="1:21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 s="1">
        <v>0.93289328932893301</v>
      </c>
      <c r="J27019">
        <v>0.31396000000000002</v>
      </c>
      <c r="K27019" s="1">
        <v>0.3100370981038747</v>
      </c>
      <c r="M27019">
        <v>-1</v>
      </c>
      <c r="N27019" s="1">
        <v>-1</v>
      </c>
      <c r="O27019">
        <v>-0.5</v>
      </c>
      <c r="P27019" s="1">
        <v>-0.5</v>
      </c>
      <c r="R27019">
        <v>-0.528613</v>
      </c>
      <c r="S27019" s="1">
        <v>-0.52966462959593219</v>
      </c>
      <c r="T27019" s="1" t="s">
        <v>7627</v>
      </c>
      <c r="U27019" s="1" t="s">
        <v>44007</v>
      </c>
    </row>
    <row r="27020" spans="1:21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 s="1">
        <v>0.11991199119911999</v>
      </c>
      <c r="J27020">
        <v>1.3333333333333001E-4</v>
      </c>
      <c r="K27020" s="1">
        <v>-1.336218741412476E-2</v>
      </c>
      <c r="M27020">
        <v>-0.41176470588235298</v>
      </c>
      <c r="N27020" s="1">
        <v>-0.41176470588235303</v>
      </c>
      <c r="O27020">
        <v>0.36363636363636398</v>
      </c>
      <c r="P27020" s="1">
        <v>0.36363636363636398</v>
      </c>
      <c r="R27020">
        <v>-0.51061500000000004</v>
      </c>
      <c r="S27020" s="1">
        <v>-0.51126556682566582</v>
      </c>
      <c r="T27020" s="1" t="s">
        <v>7627</v>
      </c>
      <c r="U27020" s="1" t="s">
        <v>7639</v>
      </c>
    </row>
    <row r="27021" spans="1:21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 s="1">
        <v>0.56665666566656658</v>
      </c>
      <c r="J27021">
        <v>2.6366666666666701E-2</v>
      </c>
      <c r="K27021" s="1">
        <v>1.3671338279747092E-2</v>
      </c>
      <c r="L27021">
        <v>0</v>
      </c>
      <c r="M27021">
        <v>-0.52941176470588203</v>
      </c>
      <c r="N27021" s="1">
        <v>-0.52941176470588203</v>
      </c>
      <c r="O27021">
        <v>0.71428571428571397</v>
      </c>
      <c r="P27021" s="1">
        <v>0.71428571428571397</v>
      </c>
      <c r="Q27021">
        <v>3</v>
      </c>
      <c r="R27021">
        <v>-0.28008</v>
      </c>
      <c r="S27021" s="1">
        <v>-0.2755933845974553</v>
      </c>
      <c r="T27021" s="1" t="s">
        <v>14</v>
      </c>
      <c r="U27021" s="1" t="s">
        <v>5807</v>
      </c>
    </row>
    <row r="27022" spans="1:21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 s="1">
        <v>0.38173817381738173</v>
      </c>
      <c r="J27022">
        <v>4.0399999999999998E-2</v>
      </c>
      <c r="K27022" s="1">
        <v>2.8132728771640636E-2</v>
      </c>
      <c r="M27022">
        <v>-0.75</v>
      </c>
      <c r="N27022" s="1">
        <v>-0.75</v>
      </c>
      <c r="O27022">
        <v>-0.2</v>
      </c>
      <c r="P27022" s="1">
        <v>-0.19999999999999996</v>
      </c>
      <c r="R27022">
        <v>-0.33568700000000001</v>
      </c>
      <c r="S27022" s="1">
        <v>-0.33243951658246462</v>
      </c>
      <c r="T27022" s="1" t="s">
        <v>7627</v>
      </c>
      <c r="U27022" s="1" t="s">
        <v>44007</v>
      </c>
    </row>
    <row r="27023" spans="1:21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 s="1">
        <v>-0.12811281128112806</v>
      </c>
      <c r="J27023">
        <v>1.6533333333333299E-2</v>
      </c>
      <c r="K27023" s="1">
        <v>3.5380599065677476E-3</v>
      </c>
      <c r="M27023">
        <v>0</v>
      </c>
      <c r="N27023" s="1">
        <v>0</v>
      </c>
      <c r="O27023">
        <v>0.2</v>
      </c>
      <c r="P27023" s="1">
        <v>0.19999999999999996</v>
      </c>
      <c r="R27023">
        <v>-0.41706300000000002</v>
      </c>
      <c r="S27023" s="1">
        <v>-0.41562887828894235</v>
      </c>
      <c r="T27023" s="1" t="s">
        <v>7627</v>
      </c>
      <c r="U27023" s="1" t="s">
        <v>5706</v>
      </c>
    </row>
    <row r="27024" spans="1:21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 s="1">
        <v>-0.72707270727072704</v>
      </c>
      <c r="J27024">
        <v>-8.2100000000000006E-2</v>
      </c>
      <c r="K27024" s="1">
        <v>-9.8103874690849246E-2</v>
      </c>
      <c r="M27024">
        <v>0.33333333333333298</v>
      </c>
      <c r="N27024" s="1">
        <v>0.33333333333333304</v>
      </c>
      <c r="O27024">
        <v>0.25</v>
      </c>
      <c r="P27024" s="1">
        <v>0.25</v>
      </c>
      <c r="R27024">
        <v>-0.50626400000000005</v>
      </c>
      <c r="S27024" s="1">
        <v>-0.5068176102686357</v>
      </c>
      <c r="T27024" s="1" t="s">
        <v>7627</v>
      </c>
      <c r="U27024" s="1" t="s">
        <v>5706</v>
      </c>
    </row>
    <row r="27025" spans="1:21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 s="1">
        <v>-0.95729572957295728</v>
      </c>
      <c r="J27025">
        <v>-0.104557142857143</v>
      </c>
      <c r="K27025" s="1">
        <v>-0.12124602520315642</v>
      </c>
      <c r="M27025">
        <v>9.0909090909090898E-2</v>
      </c>
      <c r="N27025" s="1">
        <v>9.0909090909090828E-2</v>
      </c>
      <c r="O27025">
        <v>0.44444444444444398</v>
      </c>
      <c r="P27025" s="1">
        <v>0.44444444444444398</v>
      </c>
      <c r="R27025">
        <v>0.33161200000000002</v>
      </c>
      <c r="S27025" s="1">
        <v>0.34972940149376108</v>
      </c>
      <c r="T27025" s="1" t="s">
        <v>7627</v>
      </c>
      <c r="U27025" s="1" t="s">
        <v>7639</v>
      </c>
    </row>
    <row r="27026" spans="1:21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 s="1">
        <v>0.14401440144014388</v>
      </c>
      <c r="J27026">
        <v>2.2361904761904802E-2</v>
      </c>
      <c r="K27026" s="1">
        <v>9.5444195815177491E-3</v>
      </c>
      <c r="L27026">
        <v>-0.30000001192092901</v>
      </c>
      <c r="M27026">
        <v>0</v>
      </c>
      <c r="N27026" s="1">
        <v>0</v>
      </c>
      <c r="O27026">
        <v>0.33333333333333298</v>
      </c>
      <c r="P27026" s="1">
        <v>0.33333333333333304</v>
      </c>
      <c r="Q27026">
        <v>2.0999999046325701</v>
      </c>
      <c r="R27026">
        <v>-0.61483600000000005</v>
      </c>
      <c r="S27026" s="1">
        <v>-0.61780900059496924</v>
      </c>
      <c r="T27026" s="1" t="s">
        <v>14</v>
      </c>
      <c r="U27026" s="1" t="s">
        <v>15</v>
      </c>
    </row>
    <row r="27027" spans="1:21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 s="1">
        <v>0.81068106810681062</v>
      </c>
      <c r="J27027">
        <v>7.3030303030303695E-4</v>
      </c>
      <c r="K27027" s="1">
        <v>-1.27470084188962E-2</v>
      </c>
      <c r="M27027">
        <v>-0.25925925925925902</v>
      </c>
      <c r="N27027" s="1">
        <v>-0.25925925925925908</v>
      </c>
      <c r="O27027">
        <v>0.209302325581395</v>
      </c>
      <c r="P27027" s="1">
        <v>0.20930232558139505</v>
      </c>
      <c r="R27027">
        <v>0.271783</v>
      </c>
      <c r="S27027" s="1">
        <v>0.28856718755430899</v>
      </c>
      <c r="T27027" s="1" t="s">
        <v>7627</v>
      </c>
      <c r="U27027" s="1" t="s">
        <v>7628</v>
      </c>
    </row>
    <row r="27028" spans="1:21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 s="1">
        <v>-0.96219621962196211</v>
      </c>
      <c r="J27028">
        <v>-0.213166666666667</v>
      </c>
      <c r="K27028" s="1">
        <v>-0.23316845287166832</v>
      </c>
      <c r="M27028">
        <v>-0.77777777777777801</v>
      </c>
      <c r="N27028" s="1">
        <v>-0.77777777777777801</v>
      </c>
      <c r="O27028">
        <v>0.22222222222222199</v>
      </c>
      <c r="P27028" s="1">
        <v>0.22222222222222188</v>
      </c>
      <c r="R27028">
        <v>-0.4027</v>
      </c>
      <c r="S27028" s="1">
        <v>-0.40094581691716036</v>
      </c>
      <c r="T27028" s="1" t="s">
        <v>7627</v>
      </c>
      <c r="U27028" s="1" t="s">
        <v>7639</v>
      </c>
    </row>
    <row r="27029" spans="1:21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 s="1">
        <v>-0.17611761176117602</v>
      </c>
      <c r="J27029">
        <v>-5.357E-2</v>
      </c>
      <c r="K27029" s="1">
        <v>-6.8703627370156672E-2</v>
      </c>
      <c r="M27029">
        <v>-0.45454545454545497</v>
      </c>
      <c r="N27029" s="1">
        <v>-0.45454545454545503</v>
      </c>
      <c r="O27029">
        <v>0.61904761904761896</v>
      </c>
      <c r="P27029" s="1">
        <v>0.61904761904761907</v>
      </c>
      <c r="R27029">
        <v>-0.49043399999999998</v>
      </c>
      <c r="S27029" s="1">
        <v>-0.49063485864882705</v>
      </c>
      <c r="T27029" s="1" t="s">
        <v>7627</v>
      </c>
      <c r="U27029" s="1" t="s">
        <v>7629</v>
      </c>
    </row>
    <row r="27030" spans="1:21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 s="1">
        <v>-0.96939693969396934</v>
      </c>
      <c r="J27030">
        <v>-0.120307142857143</v>
      </c>
      <c r="K27030" s="1">
        <v>-0.13747644564833361</v>
      </c>
      <c r="M27030">
        <v>0.2</v>
      </c>
      <c r="N27030" s="1">
        <v>0.19999999999999996</v>
      </c>
      <c r="O27030">
        <v>0.625</v>
      </c>
      <c r="P27030" s="1">
        <v>0.625</v>
      </c>
      <c r="R27030">
        <v>0.401252</v>
      </c>
      <c r="S27030" s="1">
        <v>0.42092124121602681</v>
      </c>
      <c r="T27030" s="1" t="s">
        <v>7627</v>
      </c>
      <c r="U27030" s="1" t="s">
        <v>7639</v>
      </c>
    </row>
    <row r="27031" spans="1:21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 s="1">
        <v>0.89218921892189207</v>
      </c>
      <c r="J27031">
        <v>6.1043750000000001E-2</v>
      </c>
      <c r="K27031" s="1">
        <v>4.9406172712283647E-2</v>
      </c>
      <c r="M27031">
        <v>0</v>
      </c>
      <c r="N27031" s="1">
        <v>0</v>
      </c>
      <c r="O27031">
        <v>-0.11111111111111099</v>
      </c>
      <c r="P27031" s="1">
        <v>-0.11111111111111094</v>
      </c>
      <c r="R27031">
        <v>0.62209499999999995</v>
      </c>
      <c r="S27031" s="1">
        <v>0.64668544942660078</v>
      </c>
      <c r="T27031" s="1" t="s">
        <v>64624</v>
      </c>
      <c r="U27031" s="1" t="s">
        <v>12</v>
      </c>
    </row>
    <row r="27032" spans="1:21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 s="1">
        <v>-0.86788678867886793</v>
      </c>
      <c r="J27032">
        <v>-1.4153333333333301E-2</v>
      </c>
      <c r="K27032" s="1">
        <v>-2.808463863698818E-2</v>
      </c>
      <c r="M27032">
        <v>-0.6</v>
      </c>
      <c r="N27032" s="1">
        <v>-0.6</v>
      </c>
      <c r="O27032">
        <v>7.69230769230769E-2</v>
      </c>
      <c r="P27032" s="1">
        <v>7.6923076923076872E-2</v>
      </c>
      <c r="R27032">
        <v>-0.54047599999999996</v>
      </c>
      <c r="S27032" s="1">
        <v>-0.54179198161524922</v>
      </c>
      <c r="T27032" s="1" t="s">
        <v>7627</v>
      </c>
      <c r="U27032" s="1" t="s">
        <v>7639</v>
      </c>
    </row>
    <row r="27033" spans="1:21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 s="1">
        <v>-0.9194919491949195</v>
      </c>
      <c r="J27033">
        <v>-0.108607692307692</v>
      </c>
      <c r="K27033" s="1">
        <v>-0.12542012809943526</v>
      </c>
      <c r="M27033">
        <v>-0.45454545454545497</v>
      </c>
      <c r="N27033" s="1">
        <v>-0.45454545454545503</v>
      </c>
      <c r="O27033">
        <v>0.5</v>
      </c>
      <c r="P27033" s="1">
        <v>0.5</v>
      </c>
      <c r="R27033">
        <v>-0.29582900000000001</v>
      </c>
      <c r="S27033" s="1">
        <v>-0.29169333123424401</v>
      </c>
      <c r="T27033" s="1" t="s">
        <v>7627</v>
      </c>
      <c r="U27033" s="1" t="s">
        <v>7628</v>
      </c>
    </row>
    <row r="27034" spans="1:21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 s="1">
        <v>-0.97719771977197711</v>
      </c>
      <c r="J27034">
        <v>-0.166795</v>
      </c>
      <c r="K27034" s="1">
        <v>-0.18538231657048643</v>
      </c>
      <c r="L27034">
        <v>-0.40000000596046398</v>
      </c>
      <c r="M27034">
        <v>-0.79310344827586199</v>
      </c>
      <c r="N27034" s="1">
        <v>-0.79310344827586199</v>
      </c>
      <c r="O27034">
        <v>0.52941176470588203</v>
      </c>
      <c r="P27034" s="1">
        <v>0.52941176470588203</v>
      </c>
      <c r="Q27034">
        <v>2.4000000953674299</v>
      </c>
      <c r="R27034">
        <v>-0.55130000000000001</v>
      </c>
      <c r="S27034" s="1">
        <v>-0.55285718082768187</v>
      </c>
      <c r="T27034" s="1" t="s">
        <v>14</v>
      </c>
      <c r="U27034" s="1" t="s">
        <v>241</v>
      </c>
    </row>
    <row r="27035" spans="1:21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 s="1">
        <v>3.770377037703776E-2</v>
      </c>
      <c r="J27035">
        <v>-3.8380952380952398E-3</v>
      </c>
      <c r="K27035" s="1">
        <v>-1.7454756016173967E-2</v>
      </c>
      <c r="L27035">
        <v>0</v>
      </c>
      <c r="M27035">
        <v>-0.46666666666666701</v>
      </c>
      <c r="N27035" s="1">
        <v>-0.46666666666666701</v>
      </c>
      <c r="O27035">
        <v>0.16666666666666699</v>
      </c>
      <c r="P27035" s="1">
        <v>0.16666666666666696</v>
      </c>
      <c r="Q27035">
        <v>3.0999999046325701</v>
      </c>
      <c r="R27035">
        <v>-0.46174700000000002</v>
      </c>
      <c r="S27035" s="1">
        <v>-0.46130860497116133</v>
      </c>
      <c r="T27035" s="1" t="s">
        <v>14</v>
      </c>
      <c r="U27035" s="1" t="s">
        <v>2850</v>
      </c>
    </row>
    <row r="27036" spans="1:21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 s="1">
        <v>0.98759875987598766</v>
      </c>
      <c r="J27036">
        <v>0.100061290322581</v>
      </c>
      <c r="K27036" s="1">
        <v>8.9613860596229333E-2</v>
      </c>
      <c r="M27036">
        <v>-0.17241379310344801</v>
      </c>
      <c r="N27036" s="1">
        <v>-0.17241379310344795</v>
      </c>
      <c r="O27036">
        <v>0.33333333333333298</v>
      </c>
      <c r="P27036" s="1">
        <v>0.33333333333333304</v>
      </c>
      <c r="R27036">
        <v>0.42773600000000001</v>
      </c>
      <c r="S27036" s="1">
        <v>0.44799540381230041</v>
      </c>
      <c r="T27036" s="1" t="s">
        <v>7627</v>
      </c>
      <c r="U27036" s="1" t="s">
        <v>7628</v>
      </c>
    </row>
    <row r="27037" spans="1:21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 s="1">
        <v>0.95959595959595956</v>
      </c>
      <c r="J27037">
        <v>7.3660000000000003E-2</v>
      </c>
      <c r="K27037" s="1">
        <v>6.2407254740313389E-2</v>
      </c>
      <c r="M27037">
        <v>-0.8</v>
      </c>
      <c r="N27037" s="1">
        <v>-0.8</v>
      </c>
      <c r="O27037">
        <v>0</v>
      </c>
      <c r="P27037" s="1">
        <v>0</v>
      </c>
      <c r="R27037">
        <v>0.300236</v>
      </c>
      <c r="S27037" s="1">
        <v>0.31765422683658384</v>
      </c>
      <c r="T27037" s="1" t="s">
        <v>7627</v>
      </c>
      <c r="U27037" s="1" t="s">
        <v>5706</v>
      </c>
    </row>
    <row r="27038" spans="1:21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 s="1">
        <v>0.88068806880688077</v>
      </c>
      <c r="J27038">
        <v>0.106226666666667</v>
      </c>
      <c r="K27038" s="1">
        <v>9.5967298708436566E-2</v>
      </c>
      <c r="M27038">
        <v>-0.25</v>
      </c>
      <c r="N27038" s="1">
        <v>-0.25</v>
      </c>
      <c r="O27038">
        <v>0.14285714285714299</v>
      </c>
      <c r="P27038" s="1">
        <v>0.14285714285714302</v>
      </c>
      <c r="R27038">
        <v>-0.306112</v>
      </c>
      <c r="S27038" s="1">
        <v>-0.30220547494280314</v>
      </c>
      <c r="T27038" s="1" t="s">
        <v>7627</v>
      </c>
      <c r="U27038" s="1" t="s">
        <v>7628</v>
      </c>
    </row>
    <row r="27039" spans="1:21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 s="1">
        <v>0.98369836983698367</v>
      </c>
      <c r="J27039">
        <v>0.358689473684211</v>
      </c>
      <c r="K27039" s="1">
        <v>0.35613094979823878</v>
      </c>
      <c r="L27039">
        <v>-0.30000001192092901</v>
      </c>
      <c r="M27039">
        <v>0.16666666666666699</v>
      </c>
      <c r="N27039" s="1">
        <v>0.16666666666666696</v>
      </c>
      <c r="O27039">
        <v>0.77777777777777801</v>
      </c>
      <c r="P27039" s="1">
        <v>0.77777777777777812</v>
      </c>
      <c r="Q27039">
        <v>3.7000000476837198</v>
      </c>
      <c r="R27039">
        <v>0.31902999999999998</v>
      </c>
      <c r="S27039" s="1">
        <v>0.33686702746467501</v>
      </c>
      <c r="T27039" s="1" t="s">
        <v>14</v>
      </c>
      <c r="U27039" s="1" t="s">
        <v>72475</v>
      </c>
    </row>
    <row r="27040" spans="1:21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 s="1">
        <v>0.99189918991899195</v>
      </c>
      <c r="J27040">
        <v>0.32721538461538502</v>
      </c>
      <c r="K27040" s="1">
        <v>0.32369681019722285</v>
      </c>
      <c r="M27040">
        <v>0.33333333333333298</v>
      </c>
      <c r="N27040" s="1">
        <v>0.33333333333333304</v>
      </c>
      <c r="O27040">
        <v>0.64705882352941202</v>
      </c>
      <c r="P27040" s="1">
        <v>0.64705882352941213</v>
      </c>
      <c r="R27040">
        <v>0.53707400000000005</v>
      </c>
      <c r="S27040" s="1">
        <v>0.55976986348422919</v>
      </c>
      <c r="T27040" s="1" t="s">
        <v>7627</v>
      </c>
      <c r="U27040" s="1" t="s">
        <v>7628</v>
      </c>
    </row>
    <row r="27041" spans="1:21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 s="1">
        <v>0.97739773977397748</v>
      </c>
      <c r="J27041">
        <v>0.30653999999999998</v>
      </c>
      <c r="K27041" s="1">
        <v>0.30239076669414677</v>
      </c>
      <c r="L27041">
        <v>-0.20000000298023199</v>
      </c>
      <c r="M27041">
        <v>-1</v>
      </c>
      <c r="N27041" s="1">
        <v>-1</v>
      </c>
      <c r="O27041">
        <v>0.66666666666666696</v>
      </c>
      <c r="P27041" s="1">
        <v>0.66666666666666696</v>
      </c>
      <c r="Q27041">
        <v>1.3999999761581401</v>
      </c>
      <c r="R27041">
        <v>-0.32111800000000001</v>
      </c>
      <c r="S27041" s="1">
        <v>-0.31754586476003932</v>
      </c>
      <c r="T27041" s="1" t="s">
        <v>14</v>
      </c>
      <c r="U27041" s="1" t="s">
        <v>5807</v>
      </c>
    </row>
    <row r="27042" spans="1:21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 s="1">
        <v>0.92309230923092311</v>
      </c>
      <c r="J27042">
        <v>9.9161538461538495E-2</v>
      </c>
      <c r="K27042" s="1">
        <v>8.868666370727385E-2</v>
      </c>
      <c r="M27042">
        <v>-7.69230769230769E-2</v>
      </c>
      <c r="N27042" s="1">
        <v>-7.6923076923076872E-2</v>
      </c>
      <c r="O27042">
        <v>0.77777777777777801</v>
      </c>
      <c r="P27042" s="1">
        <v>0.77777777777777812</v>
      </c>
      <c r="R27042">
        <v>0.28804999999999997</v>
      </c>
      <c r="S27042" s="1">
        <v>0.30519667716892829</v>
      </c>
      <c r="T27042" s="1" t="s">
        <v>7627</v>
      </c>
      <c r="U27042" s="1" t="s">
        <v>7639</v>
      </c>
    </row>
    <row r="27043" spans="1:21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 s="1">
        <v>-0.17031703170317036</v>
      </c>
      <c r="J27043">
        <v>-7.4887499999999996E-2</v>
      </c>
      <c r="K27043" s="1">
        <v>-9.0671372629843372E-2</v>
      </c>
      <c r="L27043">
        <v>-0.10000000149011599</v>
      </c>
      <c r="M27043">
        <v>-0.61904761904761896</v>
      </c>
      <c r="N27043" s="1">
        <v>-0.61904761904761896</v>
      </c>
      <c r="O27043">
        <v>0.17647058823529399</v>
      </c>
      <c r="P27043" s="1">
        <v>0.17647058823529393</v>
      </c>
      <c r="Q27043">
        <v>3.5999999046325701</v>
      </c>
      <c r="R27043">
        <v>0.36485899999999999</v>
      </c>
      <c r="S27043" s="1">
        <v>0.38371726903032299</v>
      </c>
      <c r="T27043" s="1" t="s">
        <v>14</v>
      </c>
      <c r="U27043" s="1" t="s">
        <v>4832</v>
      </c>
    </row>
    <row r="27044" spans="1:21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 s="1">
        <v>0.95519551955195525</v>
      </c>
      <c r="J27044">
        <v>9.8650000000000002E-2</v>
      </c>
      <c r="K27044" s="1">
        <v>8.8159521846661093E-2</v>
      </c>
      <c r="L27044">
        <v>0</v>
      </c>
      <c r="M27044">
        <v>0</v>
      </c>
      <c r="N27044" s="1">
        <v>0</v>
      </c>
      <c r="O27044">
        <v>0.55555555555555602</v>
      </c>
      <c r="P27044" s="1">
        <v>0.55555555555555602</v>
      </c>
      <c r="Q27044">
        <v>2.2000000476837198</v>
      </c>
      <c r="R27044">
        <v>-0.36240099999999997</v>
      </c>
      <c r="S27044" s="1">
        <v>-0.3597488044391649</v>
      </c>
      <c r="T27044" s="1" t="s">
        <v>14</v>
      </c>
      <c r="U27044" s="1" t="s">
        <v>2850</v>
      </c>
    </row>
    <row r="27045" spans="1:21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 s="1">
        <v>0.99429942994299436</v>
      </c>
      <c r="J27045">
        <v>0.33918928571428603</v>
      </c>
      <c r="K27045" s="1">
        <v>0.33603594982923113</v>
      </c>
      <c r="M27045">
        <v>0.33333333333333298</v>
      </c>
      <c r="N27045" s="1">
        <v>0.33333333333333304</v>
      </c>
      <c r="O27045">
        <v>0.62162162162162204</v>
      </c>
      <c r="P27045" s="1">
        <v>0.62162162162162193</v>
      </c>
      <c r="R27045">
        <v>0.57231600000000005</v>
      </c>
      <c r="S27045" s="1">
        <v>0.59579718708405838</v>
      </c>
      <c r="T27045" s="1" t="s">
        <v>7627</v>
      </c>
      <c r="U27045" s="1" t="s">
        <v>7628</v>
      </c>
    </row>
    <row r="27046" spans="1:21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 s="1">
        <v>0.97299729972997295</v>
      </c>
      <c r="J27046">
        <v>0.176408333333333</v>
      </c>
      <c r="K27046" s="1">
        <v>0.16828970871118409</v>
      </c>
      <c r="L27046">
        <v>-0.20000000298023199</v>
      </c>
      <c r="M27046">
        <v>0.5</v>
      </c>
      <c r="N27046" s="1">
        <v>0.5</v>
      </c>
      <c r="O27046">
        <v>0.71428571428571397</v>
      </c>
      <c r="P27046" s="1">
        <v>0.71428571428571397</v>
      </c>
      <c r="Q27046">
        <v>1</v>
      </c>
      <c r="R27046">
        <v>0.51326400000000005</v>
      </c>
      <c r="S27046" s="1">
        <v>0.53542928761135222</v>
      </c>
      <c r="T27046" s="1" t="s">
        <v>14</v>
      </c>
      <c r="U27046" s="1" t="s">
        <v>4832</v>
      </c>
    </row>
    <row r="27047" spans="1:21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 s="1">
        <v>-0.95909590959095903</v>
      </c>
      <c r="J27047">
        <v>-8.1600000000000006E-2</v>
      </c>
      <c r="K27047" s="1">
        <v>-9.7588623248145101E-2</v>
      </c>
      <c r="M27047">
        <v>-0.63636363636363602</v>
      </c>
      <c r="N27047" s="1">
        <v>-0.63636363636363602</v>
      </c>
      <c r="O27047">
        <v>1</v>
      </c>
      <c r="P27047" s="1">
        <v>1</v>
      </c>
      <c r="R27047">
        <v>0.29555399999999998</v>
      </c>
      <c r="S27047" s="1">
        <v>0.31286789436128748</v>
      </c>
      <c r="T27047" s="1" t="s">
        <v>7627</v>
      </c>
      <c r="U27047" s="1" t="s">
        <v>5706</v>
      </c>
    </row>
    <row r="27048" spans="1:21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 s="1">
        <v>0.82248224822482241</v>
      </c>
      <c r="J27048">
        <v>0.104611111111111</v>
      </c>
      <c r="K27048" s="1">
        <v>9.4302464046899237E-2</v>
      </c>
      <c r="M27048">
        <v>-1</v>
      </c>
      <c r="N27048" s="1">
        <v>-1</v>
      </c>
      <c r="O27048">
        <v>-0.33333333333333298</v>
      </c>
      <c r="P27048" s="1">
        <v>-0.33333333333333304</v>
      </c>
      <c r="R27048">
        <v>-0.34581699999999999</v>
      </c>
      <c r="S27048" s="1">
        <v>-0.34279525087865292</v>
      </c>
      <c r="T27048" s="1" t="s">
        <v>7627</v>
      </c>
      <c r="U27048" s="1" t="s">
        <v>7638</v>
      </c>
    </row>
    <row r="27049" spans="1:21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 s="1">
        <v>0.98209820982098206</v>
      </c>
      <c r="J27049">
        <v>0.16146666666666701</v>
      </c>
      <c r="K27049" s="1">
        <v>0.15289227809837902</v>
      </c>
      <c r="M27049">
        <v>-0.2</v>
      </c>
      <c r="N27049" s="1">
        <v>-0.19999999999999996</v>
      </c>
      <c r="O27049">
        <v>0.86666666666666703</v>
      </c>
      <c r="P27049" s="1">
        <v>0.86666666666666714</v>
      </c>
      <c r="R27049">
        <v>0.433506</v>
      </c>
      <c r="S27049" s="1">
        <v>0.45389398099778977</v>
      </c>
      <c r="T27049" s="1" t="s">
        <v>7627</v>
      </c>
      <c r="U27049" s="1" t="s">
        <v>7628</v>
      </c>
    </row>
    <row r="27050" spans="1:21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 s="1">
        <v>0.99199919991999197</v>
      </c>
      <c r="J27050">
        <v>0.26031111111111099</v>
      </c>
      <c r="K27050" s="1">
        <v>0.25475176330493698</v>
      </c>
      <c r="M27050">
        <v>0.29032258064516098</v>
      </c>
      <c r="N27050" s="1">
        <v>0.29032258064516103</v>
      </c>
      <c r="O27050">
        <v>0.65</v>
      </c>
      <c r="P27050" s="1">
        <v>0.64999999999999991</v>
      </c>
      <c r="R27050">
        <v>0.490674</v>
      </c>
      <c r="S27050" s="1">
        <v>0.51233589790247835</v>
      </c>
      <c r="T27050" s="1" t="s">
        <v>7627</v>
      </c>
      <c r="U27050" s="1" t="s">
        <v>7628</v>
      </c>
    </row>
    <row r="27051" spans="1:21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 s="1">
        <v>0.94929492949294936</v>
      </c>
      <c r="J27051">
        <v>0.108509523809524</v>
      </c>
      <c r="K27051" s="1">
        <v>9.8319789581125194E-2</v>
      </c>
      <c r="M27051">
        <v>-0.2</v>
      </c>
      <c r="N27051" s="1">
        <v>-0.19999999999999996</v>
      </c>
      <c r="O27051">
        <v>0</v>
      </c>
      <c r="P27051" s="1">
        <v>0</v>
      </c>
      <c r="R27051">
        <v>-0.30632399999999999</v>
      </c>
      <c r="S27051" s="1">
        <v>-0.3024221990958923</v>
      </c>
      <c r="T27051" s="1" t="s">
        <v>64624</v>
      </c>
      <c r="U27051" s="1" t="s">
        <v>12</v>
      </c>
    </row>
    <row r="27052" spans="1:21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 s="1">
        <v>-0.19981998199819984</v>
      </c>
      <c r="J27052">
        <v>8.0772727272727107E-3</v>
      </c>
      <c r="K27052" s="1">
        <v>-5.1759349471633964E-3</v>
      </c>
      <c r="M27052">
        <v>-0.69230769230769196</v>
      </c>
      <c r="N27052" s="1">
        <v>-0.69230769230769196</v>
      </c>
      <c r="O27052">
        <v>0.33333333333333298</v>
      </c>
      <c r="P27052" s="1">
        <v>0.33333333333333304</v>
      </c>
      <c r="R27052">
        <v>-0.44538899999999998</v>
      </c>
      <c r="S27052" s="1">
        <v>-0.44458608753611217</v>
      </c>
      <c r="T27052" s="1" t="s">
        <v>7627</v>
      </c>
      <c r="U27052" s="1" t="s">
        <v>5706</v>
      </c>
    </row>
    <row r="27053" spans="1:21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 s="1">
        <v>-0.95909590959095903</v>
      </c>
      <c r="J27053">
        <v>-8.7428571428571397E-2</v>
      </c>
      <c r="K27053" s="1">
        <v>-0.10359498292309499</v>
      </c>
      <c r="M27053">
        <v>-0.63636363636363602</v>
      </c>
      <c r="N27053" s="1">
        <v>-0.63636363636363602</v>
      </c>
      <c r="O27053">
        <v>1</v>
      </c>
      <c r="P27053" s="1">
        <v>1</v>
      </c>
      <c r="R27053">
        <v>0.32616600000000001</v>
      </c>
      <c r="S27053" s="1">
        <v>0.34416204424035102</v>
      </c>
      <c r="T27053" s="1" t="s">
        <v>7627</v>
      </c>
      <c r="U27053" s="1" t="s">
        <v>5706</v>
      </c>
    </row>
    <row r="27054" spans="1:21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 s="1">
        <v>0.97229722972297239</v>
      </c>
      <c r="J27054">
        <v>4.4663888888888899E-2</v>
      </c>
      <c r="K27054" s="1">
        <v>3.2526678574700041E-2</v>
      </c>
      <c r="L27054">
        <v>0</v>
      </c>
      <c r="M27054">
        <v>-0.28571428571428598</v>
      </c>
      <c r="N27054" s="1">
        <v>-0.28571428571428603</v>
      </c>
      <c r="O27054">
        <v>0.26315789473684198</v>
      </c>
      <c r="P27054" s="1">
        <v>0.26315789473684204</v>
      </c>
      <c r="Q27054">
        <v>3.5</v>
      </c>
      <c r="R27054">
        <v>-0.33984599999999998</v>
      </c>
      <c r="S27054" s="1">
        <v>-0.33669119466122532</v>
      </c>
      <c r="T27054" s="1" t="s">
        <v>14</v>
      </c>
      <c r="U27054" s="1" t="s">
        <v>1809</v>
      </c>
    </row>
    <row r="27055" spans="1:21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 s="1">
        <v>-0.79637963796379641</v>
      </c>
      <c r="J27055">
        <v>-0.142381818181818</v>
      </c>
      <c r="K27055" s="1">
        <v>-0.16022446226485776</v>
      </c>
      <c r="M27055">
        <v>0.33333333333333298</v>
      </c>
      <c r="N27055" s="1">
        <v>0.33333333333333304</v>
      </c>
      <c r="O27055">
        <v>0.55555555555555602</v>
      </c>
      <c r="P27055" s="1">
        <v>0.55555555555555602</v>
      </c>
      <c r="R27055">
        <v>-0.41101700000000002</v>
      </c>
      <c r="S27055" s="1">
        <v>-0.40944815079094088</v>
      </c>
      <c r="T27055" s="1" t="s">
        <v>7627</v>
      </c>
      <c r="U27055" s="1" t="s">
        <v>7639</v>
      </c>
    </row>
    <row r="27056" spans="1:21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 s="1">
        <v>-0.53805380538053815</v>
      </c>
      <c r="J27056">
        <v>-6.6657894736842097E-2</v>
      </c>
      <c r="K27056" s="1">
        <v>-8.2190740660389672E-2</v>
      </c>
      <c r="M27056">
        <v>0</v>
      </c>
      <c r="N27056" s="1">
        <v>0</v>
      </c>
      <c r="O27056">
        <v>-0.14285714285714299</v>
      </c>
      <c r="P27056" s="1">
        <v>-0.14285714285714302</v>
      </c>
      <c r="R27056">
        <v>-0.54083800000000004</v>
      </c>
      <c r="S27056" s="1">
        <v>-0.54216204832948622</v>
      </c>
      <c r="T27056" s="1" t="s">
        <v>7627</v>
      </c>
      <c r="U27056" s="1" t="s">
        <v>7628</v>
      </c>
    </row>
    <row r="27057" spans="1:21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 s="1">
        <v>0.2091209120912092</v>
      </c>
      <c r="J27057">
        <v>-3.3345E-2</v>
      </c>
      <c r="K27057" s="1">
        <v>-4.7861706512778213E-2</v>
      </c>
      <c r="M27057">
        <v>0</v>
      </c>
      <c r="N27057" s="1">
        <v>0</v>
      </c>
      <c r="O27057">
        <v>-0.14285714285714299</v>
      </c>
      <c r="P27057" s="1">
        <v>-0.14285714285714302</v>
      </c>
      <c r="R27057">
        <v>-0.54388800000000004</v>
      </c>
      <c r="S27057" s="1">
        <v>-0.54528001373949353</v>
      </c>
      <c r="T27057" s="1" t="s">
        <v>7627</v>
      </c>
      <c r="U27057" s="1" t="s">
        <v>7628</v>
      </c>
    </row>
    <row r="27058" spans="1:21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 s="1">
        <v>-0.99669966996699677</v>
      </c>
      <c r="J27058">
        <v>-0.32407083333333297</v>
      </c>
      <c r="K27058" s="1">
        <v>-0.34745551662544616</v>
      </c>
      <c r="M27058">
        <v>-0.85714285714285698</v>
      </c>
      <c r="N27058" s="1">
        <v>-0.85714285714285698</v>
      </c>
      <c r="O27058">
        <v>-0.14285714285714299</v>
      </c>
      <c r="P27058" s="1">
        <v>-0.14285714285714302</v>
      </c>
      <c r="R27058">
        <v>-0.74887499999999996</v>
      </c>
      <c r="S27058" s="1">
        <v>-0.75483489095299328</v>
      </c>
      <c r="T27058" s="1" t="s">
        <v>7627</v>
      </c>
      <c r="U27058" s="1" t="s">
        <v>44007</v>
      </c>
    </row>
    <row r="27059" spans="1:21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 s="1">
        <v>0.99239923992399226</v>
      </c>
      <c r="J27059">
        <v>0.26373870967741903</v>
      </c>
      <c r="K27059" s="1">
        <v>0.2582839135175381</v>
      </c>
      <c r="L27059">
        <v>0</v>
      </c>
      <c r="M27059">
        <v>0.25</v>
      </c>
      <c r="N27059" s="1">
        <v>0.25</v>
      </c>
      <c r="O27059">
        <v>0.86666666666666703</v>
      </c>
      <c r="P27059" s="1">
        <v>0.86666666666666714</v>
      </c>
      <c r="Q27059">
        <v>5.3000001907348597</v>
      </c>
      <c r="R27059">
        <v>0.51399499999999998</v>
      </c>
      <c r="S27059" s="1">
        <v>0.53617657702601296</v>
      </c>
      <c r="T27059" s="1" t="s">
        <v>14</v>
      </c>
      <c r="U27059" s="1" t="s">
        <v>2850</v>
      </c>
    </row>
    <row r="27060" spans="1:21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 s="1">
        <v>0.96499649964996492</v>
      </c>
      <c r="J27060">
        <v>0.119330769230769</v>
      </c>
      <c r="K27060" s="1">
        <v>0.1094711142114273</v>
      </c>
      <c r="M27060">
        <v>-0.33333333333333298</v>
      </c>
      <c r="N27060" s="1">
        <v>-0.33333333333333304</v>
      </c>
      <c r="O27060">
        <v>0.33333333333333298</v>
      </c>
      <c r="P27060" s="1">
        <v>0.33333333333333304</v>
      </c>
      <c r="R27060">
        <v>-0.42695899999999998</v>
      </c>
      <c r="S27060" s="1">
        <v>-0.42574539818973989</v>
      </c>
      <c r="T27060" s="1" t="s">
        <v>7627</v>
      </c>
      <c r="U27060" s="1" t="s">
        <v>44007</v>
      </c>
    </row>
    <row r="27061" spans="1:21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 s="1">
        <v>0.40104010401040102</v>
      </c>
      <c r="J27061">
        <v>2.3942857142857099E-2</v>
      </c>
      <c r="K27061" s="1">
        <v>1.1173595571781769E-2</v>
      </c>
      <c r="M27061">
        <v>-0.238095238095238</v>
      </c>
      <c r="N27061" s="1">
        <v>-0.23809523809523803</v>
      </c>
      <c r="O27061">
        <v>0.3</v>
      </c>
      <c r="P27061" s="1">
        <v>0.30000000000000004</v>
      </c>
      <c r="R27061">
        <v>-0.35991099999999998</v>
      </c>
      <c r="S27061" s="1">
        <v>-0.35720331792410975</v>
      </c>
      <c r="T27061" s="1" t="s">
        <v>7627</v>
      </c>
      <c r="U27061" s="1" t="s">
        <v>7639</v>
      </c>
    </row>
    <row r="27062" spans="1:21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 s="1">
        <v>-0.93769376937693771</v>
      </c>
      <c r="J27062">
        <v>-4.3843750000000001E-2</v>
      </c>
      <c r="K27062" s="1">
        <v>-5.8680698680956267E-2</v>
      </c>
      <c r="M27062">
        <v>-0.71428571428571397</v>
      </c>
      <c r="N27062" s="1">
        <v>-0.71428571428571397</v>
      </c>
      <c r="O27062">
        <v>-5.4545454545454501E-2</v>
      </c>
      <c r="P27062" s="1">
        <v>-5.4545454545454453E-2</v>
      </c>
      <c r="R27062">
        <v>-0.34232299999999999</v>
      </c>
      <c r="S27062" s="1">
        <v>-0.33922339148764769</v>
      </c>
      <c r="T27062" s="1" t="s">
        <v>64624</v>
      </c>
      <c r="U27062" s="1" t="s">
        <v>12</v>
      </c>
    </row>
    <row r="27063" spans="1:21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 s="1">
        <v>-0.5268526852685268</v>
      </c>
      <c r="J27063">
        <v>-0.12367499999999999</v>
      </c>
      <c r="K27063" s="1">
        <v>-0.14094703215169002</v>
      </c>
      <c r="M27063">
        <v>1</v>
      </c>
      <c r="N27063" s="1">
        <v>1</v>
      </c>
      <c r="O27063">
        <v>1</v>
      </c>
      <c r="P27063" s="1">
        <v>1</v>
      </c>
      <c r="R27063">
        <v>0.33806599999999998</v>
      </c>
      <c r="S27063" s="1">
        <v>0.35632722075808476</v>
      </c>
      <c r="T27063" s="1" t="s">
        <v>7627</v>
      </c>
      <c r="U27063" s="1" t="s">
        <v>7639</v>
      </c>
    </row>
    <row r="27064" spans="1:21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 s="1">
        <v>0.99119911991199139</v>
      </c>
      <c r="J27064">
        <v>0.321591666666667</v>
      </c>
      <c r="K27064" s="1">
        <v>0.31790155262434761</v>
      </c>
      <c r="M27064">
        <v>0.16666666666666699</v>
      </c>
      <c r="N27064" s="1">
        <v>0.16666666666666696</v>
      </c>
      <c r="O27064">
        <v>0.8</v>
      </c>
      <c r="P27064" s="1">
        <v>0.8</v>
      </c>
      <c r="R27064">
        <v>0.64375400000000005</v>
      </c>
      <c r="S27064" s="1">
        <v>0.668827092972617</v>
      </c>
      <c r="T27064" s="1" t="s">
        <v>7627</v>
      </c>
      <c r="U27064" s="1" t="s">
        <v>7628</v>
      </c>
    </row>
    <row r="27065" spans="1:21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 s="1">
        <v>-0.10281028102810286</v>
      </c>
      <c r="J27065">
        <v>-1.47666666666667E-2</v>
      </c>
      <c r="K27065" s="1">
        <v>-2.8716680406705164E-2</v>
      </c>
      <c r="M27065">
        <v>1</v>
      </c>
      <c r="N27065" s="1">
        <v>1</v>
      </c>
      <c r="O27065">
        <v>1</v>
      </c>
      <c r="P27065" s="1">
        <v>1</v>
      </c>
      <c r="R27065">
        <v>0.72467999999999999</v>
      </c>
      <c r="S27065" s="1">
        <v>0.75155642699565117</v>
      </c>
      <c r="T27065" s="1" t="s">
        <v>7627</v>
      </c>
      <c r="U27065" s="1" t="s">
        <v>7638</v>
      </c>
    </row>
    <row r="27066" spans="1:21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 s="1">
        <v>0.84018401840184009</v>
      </c>
      <c r="J27066">
        <v>0.35809999999999997</v>
      </c>
      <c r="K27066" s="1">
        <v>0.3555234954657871</v>
      </c>
      <c r="M27066">
        <v>0</v>
      </c>
      <c r="N27066" s="1">
        <v>0</v>
      </c>
      <c r="O27066">
        <v>0.33333333333333298</v>
      </c>
      <c r="P27066" s="1">
        <v>0.33333333333333304</v>
      </c>
      <c r="R27066">
        <v>0</v>
      </c>
      <c r="S27066" s="1">
        <v>1.072784557790718E-2</v>
      </c>
      <c r="T27066" s="1" t="s">
        <v>7627</v>
      </c>
      <c r="U27066" s="1" t="s">
        <v>7638</v>
      </c>
    </row>
    <row r="27067" spans="1:21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 s="1">
        <v>0.96569656965696571</v>
      </c>
      <c r="J27067">
        <v>0.16427600000000001</v>
      </c>
      <c r="K27067" s="1">
        <v>0.15578730420445175</v>
      </c>
      <c r="M27067">
        <v>-0.25</v>
      </c>
      <c r="N27067" s="1">
        <v>-0.25</v>
      </c>
      <c r="O27067">
        <v>0.29411764705882398</v>
      </c>
      <c r="P27067" s="1">
        <v>0.29411764705882404</v>
      </c>
      <c r="R27067">
        <v>-0.31345499999999998</v>
      </c>
      <c r="S27067" s="1">
        <v>-0.30971210445286357</v>
      </c>
      <c r="T27067" s="1" t="s">
        <v>64624</v>
      </c>
      <c r="U27067" s="1" t="s">
        <v>12</v>
      </c>
    </row>
    <row r="27068" spans="1:21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 s="1">
        <v>-3.8803880388038725E-2</v>
      </c>
      <c r="J27068">
        <v>-7.3987499999999998E-2</v>
      </c>
      <c r="K27068" s="1">
        <v>-8.9743920032976043E-2</v>
      </c>
      <c r="M27068">
        <v>1</v>
      </c>
      <c r="N27068" s="1">
        <v>1</v>
      </c>
      <c r="O27068">
        <v>0</v>
      </c>
      <c r="P27068" s="1">
        <v>0</v>
      </c>
      <c r="R27068">
        <v>0.25052999999999997</v>
      </c>
      <c r="S27068" s="1">
        <v>0.26684059120713299</v>
      </c>
      <c r="T27068" s="1" t="s">
        <v>7627</v>
      </c>
      <c r="U27068" s="1" t="s">
        <v>7639</v>
      </c>
    </row>
    <row r="27069" spans="1:21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 s="1">
        <v>-0.72447244724472448</v>
      </c>
      <c r="J27069">
        <v>-7.2545454545454597E-3</v>
      </c>
      <c r="K27069" s="1">
        <v>-2.0975417822079012E-2</v>
      </c>
      <c r="M27069">
        <v>-0.69230769230769196</v>
      </c>
      <c r="N27069" s="1">
        <v>-0.69230769230769196</v>
      </c>
      <c r="O27069">
        <v>0.12195121951219499</v>
      </c>
      <c r="P27069" s="1">
        <v>0.12195121951219501</v>
      </c>
      <c r="R27069">
        <v>-0.54478400000000005</v>
      </c>
      <c r="S27069" s="1">
        <v>-0.546195979971417</v>
      </c>
      <c r="T27069" s="1" t="s">
        <v>7627</v>
      </c>
      <c r="U27069" s="1" t="s">
        <v>7629</v>
      </c>
    </row>
    <row r="27070" spans="1:21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 s="1">
        <v>0.98769876987698768</v>
      </c>
      <c r="J27070">
        <v>3.8195833333333297E-2</v>
      </c>
      <c r="K27070" s="1">
        <v>2.5861328661720195E-2</v>
      </c>
      <c r="L27070">
        <v>-0.20000000298023199</v>
      </c>
      <c r="M27070">
        <v>-0.6</v>
      </c>
      <c r="N27070" s="1">
        <v>-0.6</v>
      </c>
      <c r="O27070">
        <v>0.33333333333333298</v>
      </c>
      <c r="P27070" s="1">
        <v>0.33333333333333304</v>
      </c>
      <c r="Q27070">
        <v>13.300000190734901</v>
      </c>
      <c r="R27070">
        <v>-0.54252599999999995</v>
      </c>
      <c r="S27070" s="1">
        <v>-0.54388766328427041</v>
      </c>
      <c r="T27070" s="1" t="s">
        <v>14</v>
      </c>
      <c r="U27070" s="1" t="s">
        <v>2850</v>
      </c>
    </row>
    <row r="27071" spans="1:21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 s="1">
        <v>-0.1358135813581357</v>
      </c>
      <c r="J27071">
        <v>-7.9092857142857104E-2</v>
      </c>
      <c r="K27071" s="1">
        <v>-9.5005005299729106E-2</v>
      </c>
      <c r="M27071">
        <v>-0.66666666666666696</v>
      </c>
      <c r="N27071" s="1">
        <v>-0.66666666666666696</v>
      </c>
      <c r="O27071">
        <v>0.14285714285714299</v>
      </c>
      <c r="P27071" s="1">
        <v>0.14285714285714302</v>
      </c>
      <c r="R27071">
        <v>0.47462799999999999</v>
      </c>
      <c r="S27071" s="1">
        <v>0.49593233299461681</v>
      </c>
      <c r="T27071" s="1" t="s">
        <v>7627</v>
      </c>
      <c r="U27071" s="1" t="s">
        <v>7639</v>
      </c>
    </row>
    <row r="27072" spans="1:21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 s="1">
        <v>0.99149914991499144</v>
      </c>
      <c r="J27072">
        <v>0.25945238095238099</v>
      </c>
      <c r="K27072" s="1">
        <v>0.25386683939857901</v>
      </c>
      <c r="M27072">
        <v>-0.33333333333333298</v>
      </c>
      <c r="N27072" s="1">
        <v>-0.33333333333333304</v>
      </c>
      <c r="O27072">
        <v>0.41666666666666702</v>
      </c>
      <c r="P27072" s="1">
        <v>0.41666666666666696</v>
      </c>
      <c r="R27072">
        <v>0.36974000000000001</v>
      </c>
      <c r="S27072" s="1">
        <v>0.38870703597007572</v>
      </c>
      <c r="T27072" s="1" t="s">
        <v>7627</v>
      </c>
      <c r="U27072" s="1" t="s">
        <v>5706</v>
      </c>
    </row>
    <row r="27073" spans="1:21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 s="1">
        <v>0.97579757975797587</v>
      </c>
      <c r="J27073">
        <v>0.14008799999999999</v>
      </c>
      <c r="K27073" s="1">
        <v>0.13086150041220113</v>
      </c>
      <c r="M27073">
        <v>-8.3333333333333301E-2</v>
      </c>
      <c r="N27073" s="1">
        <v>-8.3333333333333259E-2</v>
      </c>
      <c r="O27073">
        <v>0.375</v>
      </c>
      <c r="P27073" s="1">
        <v>0.375</v>
      </c>
      <c r="R27073">
        <v>-0.26836399999999999</v>
      </c>
      <c r="S27073" s="1">
        <v>-0.26361630828806326</v>
      </c>
      <c r="T27073" s="1" t="s">
        <v>7627</v>
      </c>
      <c r="U27073" s="1" t="s">
        <v>7628</v>
      </c>
    </row>
    <row r="27074" spans="1:21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 s="1">
        <v>0.51865186518651862</v>
      </c>
      <c r="J27074">
        <v>0.28312500000000002</v>
      </c>
      <c r="K27074" s="1">
        <v>0.27826154163231664</v>
      </c>
      <c r="L27074">
        <v>0.10000000149011599</v>
      </c>
      <c r="M27074">
        <v>-0.2</v>
      </c>
      <c r="N27074" s="1">
        <v>-0.19999999999999996</v>
      </c>
      <c r="O27074">
        <v>0.33333333333333298</v>
      </c>
      <c r="P27074" s="1">
        <v>0.33333333333333304</v>
      </c>
      <c r="Q27074">
        <v>0.30000001192092901</v>
      </c>
      <c r="R27074">
        <v>0.56235500000000005</v>
      </c>
      <c r="S27074" s="1">
        <v>0.58561421874009678</v>
      </c>
      <c r="T27074" s="1" t="s">
        <v>14</v>
      </c>
      <c r="U27074" s="1" t="s">
        <v>2850</v>
      </c>
    </row>
    <row r="27075" spans="1:21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 s="1">
        <v>-0.9920992099209921</v>
      </c>
      <c r="J27075">
        <v>-7.4634375000000003E-2</v>
      </c>
      <c r="K27075" s="1">
        <v>-9.041052658697446E-2</v>
      </c>
      <c r="M27075">
        <v>-0.230769230769231</v>
      </c>
      <c r="N27075" s="1">
        <v>-0.23076923076923106</v>
      </c>
      <c r="O27075">
        <v>0.71428571428571397</v>
      </c>
      <c r="P27075" s="1">
        <v>0.71428571428571397</v>
      </c>
      <c r="R27075">
        <v>-0.53775700000000004</v>
      </c>
      <c r="S27075" s="1">
        <v>-0.53901239212350827</v>
      </c>
      <c r="T27075" s="1" t="s">
        <v>7627</v>
      </c>
      <c r="U27075" s="1" t="s">
        <v>5706</v>
      </c>
    </row>
    <row r="27076" spans="1:21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 s="1">
        <v>-0.81778177817781772</v>
      </c>
      <c r="J27076">
        <v>-4.5352631578947401E-2</v>
      </c>
      <c r="K27076" s="1">
        <v>-6.0235605501800737E-2</v>
      </c>
      <c r="M27076">
        <v>-1</v>
      </c>
      <c r="N27076" s="1">
        <v>-1</v>
      </c>
      <c r="O27076">
        <v>0.14285714285714299</v>
      </c>
      <c r="P27076" s="1">
        <v>0.14285714285714302</v>
      </c>
      <c r="R27076">
        <v>-0.74324599999999996</v>
      </c>
      <c r="S27076" s="1">
        <v>-0.74908045577498306</v>
      </c>
      <c r="T27076" s="1" t="s">
        <v>7627</v>
      </c>
      <c r="U27076" s="1" t="s">
        <v>7639</v>
      </c>
    </row>
    <row r="27077" spans="1:21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 s="1">
        <v>0.94849484948494855</v>
      </c>
      <c r="J27077">
        <v>0.106324</v>
      </c>
      <c r="K27077" s="1">
        <v>9.6067600989282909E-2</v>
      </c>
      <c r="M27077">
        <v>-0.4</v>
      </c>
      <c r="N27077" s="1">
        <v>-0.4</v>
      </c>
      <c r="O27077">
        <v>0.55555555555555602</v>
      </c>
      <c r="P27077" s="1">
        <v>0.55555555555555602</v>
      </c>
      <c r="R27077">
        <v>-0.27354899999999999</v>
      </c>
      <c r="S27077" s="1">
        <v>-0.26891684948507566</v>
      </c>
      <c r="T27077" s="1" t="s">
        <v>7627</v>
      </c>
      <c r="U27077" s="1" t="s">
        <v>7628</v>
      </c>
    </row>
    <row r="27078" spans="1:21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 s="1">
        <v>-0.92889288928892888</v>
      </c>
      <c r="J27078">
        <v>-0.13550000000000001</v>
      </c>
      <c r="K27078" s="1">
        <v>-0.15313272877164052</v>
      </c>
      <c r="M27078">
        <v>-0.45454545454545497</v>
      </c>
      <c r="N27078" s="1">
        <v>-0.45454545454545503</v>
      </c>
      <c r="O27078">
        <v>-0.30769230769230799</v>
      </c>
      <c r="P27078" s="1">
        <v>-0.30769230769230793</v>
      </c>
      <c r="R27078">
        <v>-0.66093100000000005</v>
      </c>
      <c r="S27078" s="1">
        <v>-0.66493116963571941</v>
      </c>
      <c r="T27078" s="1" t="s">
        <v>7627</v>
      </c>
      <c r="U27078" s="1" t="s">
        <v>7639</v>
      </c>
    </row>
    <row r="27079" spans="1:21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 s="1">
        <v>-0.9040904090409041</v>
      </c>
      <c r="J27079">
        <v>-0.12734999999999999</v>
      </c>
      <c r="K27079" s="1">
        <v>-0.1447341302555647</v>
      </c>
      <c r="M27079">
        <v>-0.8</v>
      </c>
      <c r="N27079" s="1">
        <v>-0.8</v>
      </c>
      <c r="O27079">
        <v>0.68</v>
      </c>
      <c r="P27079" s="1">
        <v>0.68000000000000016</v>
      </c>
      <c r="R27079">
        <v>-0.274169</v>
      </c>
      <c r="S27079" s="1">
        <v>-0.26955066540448702</v>
      </c>
      <c r="T27079" s="1" t="s">
        <v>7627</v>
      </c>
      <c r="U27079" s="1" t="s">
        <v>7628</v>
      </c>
    </row>
    <row r="27080" spans="1:21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 s="1">
        <v>-0.90759075907590758</v>
      </c>
      <c r="J27080">
        <v>3.1304347826084699E-4</v>
      </c>
      <c r="K27080" s="1">
        <v>-1.317699559123986E-2</v>
      </c>
      <c r="L27080">
        <v>0</v>
      </c>
      <c r="M27080">
        <v>-0.5</v>
      </c>
      <c r="N27080" s="1">
        <v>-0.5</v>
      </c>
      <c r="O27080">
        <v>0</v>
      </c>
      <c r="P27080" s="1">
        <v>0</v>
      </c>
      <c r="Q27080">
        <v>3.7999999523162802</v>
      </c>
      <c r="R27080">
        <v>-0.59567599999999998</v>
      </c>
      <c r="S27080" s="1">
        <v>-0.5982220441176771</v>
      </c>
      <c r="T27080" s="1" t="s">
        <v>14</v>
      </c>
      <c r="U27080" s="1" t="s">
        <v>241</v>
      </c>
    </row>
    <row r="27081" spans="1:21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 s="1">
        <v>0.97959795979597963</v>
      </c>
      <c r="J27081">
        <v>0.166380769230769</v>
      </c>
      <c r="K27081" s="1">
        <v>0.15795627496987752</v>
      </c>
      <c r="M27081">
        <v>-0.217391304347826</v>
      </c>
      <c r="N27081" s="1">
        <v>-0.21739130434782594</v>
      </c>
      <c r="O27081">
        <v>0.70588235294117696</v>
      </c>
      <c r="P27081" s="1">
        <v>0.70588235294117707</v>
      </c>
      <c r="R27081">
        <v>0.30060799999999999</v>
      </c>
      <c r="S27081" s="1">
        <v>0.31803451638823055</v>
      </c>
      <c r="T27081" s="1" t="s">
        <v>7627</v>
      </c>
      <c r="U27081" s="1" t="s">
        <v>7628</v>
      </c>
    </row>
    <row r="27082" spans="1:21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 s="1">
        <v>0.91179117911791163</v>
      </c>
      <c r="J27082">
        <v>0.303933333333333</v>
      </c>
      <c r="K27082" s="1">
        <v>0.29970458917284937</v>
      </c>
      <c r="M27082">
        <v>-1</v>
      </c>
      <c r="N27082" s="1">
        <v>-1</v>
      </c>
      <c r="O27082">
        <v>0.33333333333333298</v>
      </c>
      <c r="P27082" s="1">
        <v>0.33333333333333304</v>
      </c>
      <c r="R27082">
        <v>-0.63469299999999995</v>
      </c>
      <c r="S27082" s="1">
        <v>-0.63810848883972837</v>
      </c>
      <c r="T27082" s="1" t="s">
        <v>7627</v>
      </c>
      <c r="U27082" s="1" t="s">
        <v>7638</v>
      </c>
    </row>
    <row r="27083" spans="1:21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 s="1">
        <v>0.99649964996499674</v>
      </c>
      <c r="J27083">
        <v>0.41930000000000001</v>
      </c>
      <c r="K27083" s="1">
        <v>0.41859027205276167</v>
      </c>
      <c r="L27083">
        <v>0</v>
      </c>
      <c r="M27083">
        <v>0.55555555555555602</v>
      </c>
      <c r="N27083" s="1">
        <v>0.55555555555555602</v>
      </c>
      <c r="O27083">
        <v>0.875</v>
      </c>
      <c r="P27083" s="1">
        <v>0.875</v>
      </c>
      <c r="Q27083">
        <v>11.1000003814697</v>
      </c>
      <c r="R27083">
        <v>0.47198400000000001</v>
      </c>
      <c r="S27083" s="1">
        <v>0.4932294147834495</v>
      </c>
      <c r="T27083" s="1" t="s">
        <v>14</v>
      </c>
      <c r="U27083" s="1" t="s">
        <v>72475</v>
      </c>
    </row>
    <row r="27084" spans="1:21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 s="1">
        <v>0.98129812981298126</v>
      </c>
      <c r="J27084">
        <v>4.6558064516128997E-2</v>
      </c>
      <c r="K27084" s="1">
        <v>3.4478632024040667E-2</v>
      </c>
      <c r="M27084">
        <v>-0.41818181818181799</v>
      </c>
      <c r="N27084" s="1">
        <v>-0.41818181818181799</v>
      </c>
      <c r="O27084">
        <v>0.38461538461538503</v>
      </c>
      <c r="P27084" s="1">
        <v>0.38461538461538503</v>
      </c>
      <c r="R27084">
        <v>-0.58437300000000003</v>
      </c>
      <c r="S27084" s="1">
        <v>-0.58666717099331223</v>
      </c>
      <c r="T27084" s="1" t="s">
        <v>64624</v>
      </c>
      <c r="U27084" s="1" t="s">
        <v>12</v>
      </c>
    </row>
    <row r="27085" spans="1:21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 s="1">
        <v>0.36863686368636861</v>
      </c>
      <c r="J27085">
        <v>5.7052380952381E-2</v>
      </c>
      <c r="K27085" s="1">
        <v>4.5293055391983694E-2</v>
      </c>
      <c r="L27085">
        <v>-0.10000000149011599</v>
      </c>
      <c r="M27085">
        <v>0</v>
      </c>
      <c r="N27085" s="1">
        <v>0</v>
      </c>
      <c r="O27085">
        <v>0.25</v>
      </c>
      <c r="P27085" s="1">
        <v>0.25</v>
      </c>
      <c r="Q27085">
        <v>2.5999999046325701</v>
      </c>
      <c r="R27085">
        <v>-0.27426899999999999</v>
      </c>
      <c r="S27085" s="1">
        <v>-0.26965289377858559</v>
      </c>
      <c r="T27085" s="1" t="s">
        <v>14</v>
      </c>
      <c r="U27085" s="1" t="s">
        <v>1809</v>
      </c>
    </row>
    <row r="27086" spans="1:21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 s="1">
        <v>0.87498749874987491</v>
      </c>
      <c r="J27086">
        <v>6.6578260869565198E-2</v>
      </c>
      <c r="K27086" s="1">
        <v>5.5109502132693056E-2</v>
      </c>
      <c r="M27086">
        <v>-0.33333333333333298</v>
      </c>
      <c r="N27086" s="1">
        <v>-0.33333333333333304</v>
      </c>
      <c r="O27086">
        <v>0.73333333333333295</v>
      </c>
      <c r="P27086" s="1">
        <v>0.73333333333333295</v>
      </c>
      <c r="R27086">
        <v>-0.28653699999999999</v>
      </c>
      <c r="S27086" s="1">
        <v>-0.28219427071300207</v>
      </c>
      <c r="T27086" s="1" t="s">
        <v>7627</v>
      </c>
      <c r="U27086" s="1" t="s">
        <v>7628</v>
      </c>
    </row>
    <row r="27087" spans="1:21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 s="1">
        <v>0.73367336733673372</v>
      </c>
      <c r="J27087">
        <v>1.5216E-2</v>
      </c>
      <c r="K27087" s="1">
        <v>2.1805441055235963E-3</v>
      </c>
      <c r="M27087">
        <v>-0.69230769230769196</v>
      </c>
      <c r="N27087" s="1">
        <v>-0.69230769230769196</v>
      </c>
      <c r="O27087">
        <v>0.14285714285714299</v>
      </c>
      <c r="P27087" s="1">
        <v>0.14285714285714302</v>
      </c>
      <c r="R27087">
        <v>-0.56168799999999997</v>
      </c>
      <c r="S27087" s="1">
        <v>-0.56347666432904453</v>
      </c>
      <c r="T27087" s="1" t="s">
        <v>7627</v>
      </c>
      <c r="U27087" s="1" t="s">
        <v>7629</v>
      </c>
    </row>
    <row r="27088" spans="1:21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 s="1">
        <v>0.9857985798579858</v>
      </c>
      <c r="J27088">
        <v>0.212225</v>
      </c>
      <c r="K27088" s="1">
        <v>0.20519888705688394</v>
      </c>
      <c r="M27088">
        <v>6.6666666666666693E-2</v>
      </c>
      <c r="N27088" s="1">
        <v>6.6666666666666652E-2</v>
      </c>
      <c r="O27088">
        <v>0.6</v>
      </c>
      <c r="P27088" s="1">
        <v>0.60000000000000009</v>
      </c>
      <c r="R27088">
        <v>0.34696900000000003</v>
      </c>
      <c r="S27088" s="1">
        <v>0.36542861290408335</v>
      </c>
      <c r="T27088" s="1" t="s">
        <v>7627</v>
      </c>
      <c r="U27088" s="1" t="s">
        <v>7628</v>
      </c>
    </row>
    <row r="27089" spans="1:21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 s="1">
        <v>-0.83178317831783177</v>
      </c>
      <c r="J27089">
        <v>-8.2125000000000004E-2</v>
      </c>
      <c r="K27089" s="1">
        <v>-9.8129637262984293E-2</v>
      </c>
      <c r="M27089">
        <v>-0.45454545454545497</v>
      </c>
      <c r="N27089" s="1">
        <v>-0.45454545454545503</v>
      </c>
      <c r="O27089">
        <v>0.55555555555555602</v>
      </c>
      <c r="P27089" s="1">
        <v>0.55555555555555602</v>
      </c>
      <c r="R27089">
        <v>-0.448569</v>
      </c>
      <c r="S27089" s="1">
        <v>-0.44783694983244771</v>
      </c>
      <c r="T27089" s="1" t="s">
        <v>7627</v>
      </c>
      <c r="U27089" s="1" t="s">
        <v>7628</v>
      </c>
    </row>
    <row r="27090" spans="1:21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 s="1">
        <v>0.90419041904190411</v>
      </c>
      <c r="J27090">
        <v>7.6137499999999997E-2</v>
      </c>
      <c r="K27090" s="1">
        <v>6.4960325638911742E-2</v>
      </c>
      <c r="M27090">
        <v>-0.33333333333333298</v>
      </c>
      <c r="N27090" s="1">
        <v>-0.33333333333333304</v>
      </c>
      <c r="O27090">
        <v>0.75</v>
      </c>
      <c r="P27090" s="1">
        <v>0.75</v>
      </c>
      <c r="R27090">
        <v>-0.28867599999999999</v>
      </c>
      <c r="S27090" s="1">
        <v>-0.28438093563497102</v>
      </c>
      <c r="T27090" s="1" t="s">
        <v>7627</v>
      </c>
      <c r="U27090" s="1" t="s">
        <v>7628</v>
      </c>
    </row>
    <row r="27091" spans="1:21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 s="1">
        <v>0.95089508950895074</v>
      </c>
      <c r="J27091">
        <v>0.31696666666666701</v>
      </c>
      <c r="K27091" s="1">
        <v>0.31313547677933529</v>
      </c>
      <c r="M27091">
        <v>-0.33333333333333298</v>
      </c>
      <c r="N27091" s="1">
        <v>-0.33333333333333304</v>
      </c>
      <c r="O27091">
        <v>0.63636363636363602</v>
      </c>
      <c r="P27091" s="1">
        <v>0.63636363636363602</v>
      </c>
      <c r="R27091">
        <v>-0.79701999999999995</v>
      </c>
      <c r="S27091" s="1">
        <v>-0.80405274166276486</v>
      </c>
      <c r="T27091" s="1" t="s">
        <v>7627</v>
      </c>
      <c r="U27091" s="1" t="s">
        <v>7629</v>
      </c>
    </row>
    <row r="27092" spans="1:21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 s="1">
        <v>0.95709570957095713</v>
      </c>
      <c r="J27092">
        <v>0.169542857142857</v>
      </c>
      <c r="K27092" s="1">
        <v>0.16121481568719798</v>
      </c>
      <c r="M27092">
        <v>0.26315789473684198</v>
      </c>
      <c r="N27092" s="1">
        <v>0.26315789473684204</v>
      </c>
      <c r="O27092">
        <v>0.33333333333333298</v>
      </c>
      <c r="P27092" s="1">
        <v>0.33333333333333304</v>
      </c>
      <c r="R27092">
        <v>-0.37382500000000002</v>
      </c>
      <c r="S27092" s="1">
        <v>-0.37142737389618918</v>
      </c>
      <c r="T27092" s="1" t="s">
        <v>7627</v>
      </c>
      <c r="U27092" s="1" t="s">
        <v>7639</v>
      </c>
    </row>
    <row r="27093" spans="1:21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 s="1">
        <v>0.31813181318131822</v>
      </c>
      <c r="J27093">
        <v>1.0916666666666699E-2</v>
      </c>
      <c r="K27093" s="1">
        <v>-2.2499312998076615E-3</v>
      </c>
      <c r="M27093">
        <v>-0.33333333333333298</v>
      </c>
      <c r="N27093" s="1">
        <v>-0.33333333333333304</v>
      </c>
      <c r="O27093">
        <v>0.238095238095238</v>
      </c>
      <c r="P27093" s="1">
        <v>0.23809523809523792</v>
      </c>
      <c r="R27093">
        <v>-0.28773399999999999</v>
      </c>
      <c r="S27093" s="1">
        <v>-0.28341794435096224</v>
      </c>
      <c r="T27093" s="1" t="s">
        <v>7627</v>
      </c>
      <c r="U27093" s="1" t="s">
        <v>5706</v>
      </c>
    </row>
    <row r="27094" spans="1:21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 s="1">
        <v>0.98979897989798982</v>
      </c>
      <c r="J27094">
        <v>0.29101052631579</v>
      </c>
      <c r="K27094" s="1">
        <v>0.2863875992536995</v>
      </c>
      <c r="L27094">
        <v>0.10000000149011599</v>
      </c>
      <c r="M27094">
        <v>0.75</v>
      </c>
      <c r="N27094" s="1">
        <v>0.75</v>
      </c>
      <c r="O27094">
        <v>0.64705882352941202</v>
      </c>
      <c r="P27094" s="1">
        <v>0.64705882352941213</v>
      </c>
      <c r="Q27094">
        <v>2.5999999046325701</v>
      </c>
      <c r="R27094">
        <v>0.73667199999999999</v>
      </c>
      <c r="S27094" s="1">
        <v>0.76381565361755555</v>
      </c>
      <c r="T27094" s="1" t="s">
        <v>14</v>
      </c>
      <c r="U27094" s="1" t="s">
        <v>4832</v>
      </c>
    </row>
    <row r="27095" spans="1:21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 s="1">
        <v>0.94229422942294216</v>
      </c>
      <c r="J27095">
        <v>0.106521739130435</v>
      </c>
      <c r="K27095" s="1">
        <v>9.6271371733753996E-2</v>
      </c>
      <c r="M27095">
        <v>-0.2</v>
      </c>
      <c r="N27095" s="1">
        <v>-0.19999999999999996</v>
      </c>
      <c r="O27095">
        <v>0.71428571428571397</v>
      </c>
      <c r="P27095" s="1">
        <v>0.71428571428571397</v>
      </c>
      <c r="R27095">
        <v>-0.28531899999999999</v>
      </c>
      <c r="S27095" s="1">
        <v>-0.28094912911648107</v>
      </c>
      <c r="T27095" s="1" t="s">
        <v>7627</v>
      </c>
      <c r="U27095" s="1" t="s">
        <v>7628</v>
      </c>
    </row>
    <row r="27096" spans="1:21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 s="1">
        <v>0.94029402940294049</v>
      </c>
      <c r="J27096">
        <v>7.4609999999999996E-2</v>
      </c>
      <c r="K27096" s="1">
        <v>6.3386232481450921E-2</v>
      </c>
      <c r="L27096">
        <v>0</v>
      </c>
      <c r="M27096">
        <v>-0.16666666666666699</v>
      </c>
      <c r="N27096" s="1">
        <v>-0.16666666666666696</v>
      </c>
      <c r="O27096">
        <v>0.11111111111111099</v>
      </c>
      <c r="P27096" s="1">
        <v>0.11111111111111094</v>
      </c>
      <c r="Q27096">
        <v>0.89999997615814198</v>
      </c>
      <c r="R27096">
        <v>0.44899600000000001</v>
      </c>
      <c r="S27096" s="1">
        <v>0.46972915614566313</v>
      </c>
      <c r="T27096" s="1" t="s">
        <v>14</v>
      </c>
      <c r="U27096" s="1" t="s">
        <v>4832</v>
      </c>
    </row>
    <row r="27097" spans="1:21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 s="1">
        <v>-0.8823882388238824</v>
      </c>
      <c r="J27097">
        <v>-1.47083333333334E-2</v>
      </c>
      <c r="K27097" s="1">
        <v>-2.865656773838976E-2</v>
      </c>
      <c r="M27097">
        <v>-0.48571428571428599</v>
      </c>
      <c r="N27097" s="1">
        <v>-0.48571428571428599</v>
      </c>
      <c r="O27097">
        <v>0.1</v>
      </c>
      <c r="P27097" s="1">
        <v>0.10000000000000009</v>
      </c>
      <c r="R27097">
        <v>-0.48341099999999998</v>
      </c>
      <c r="S27097" s="1">
        <v>-0.4834553599358824</v>
      </c>
      <c r="T27097" s="1" t="s">
        <v>7627</v>
      </c>
      <c r="U27097" s="1" t="s">
        <v>44007</v>
      </c>
    </row>
    <row r="27098" spans="1:21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 s="1">
        <v>0.91899189918991908</v>
      </c>
      <c r="J27098">
        <v>0.21583076923076899</v>
      </c>
      <c r="K27098" s="1">
        <v>0.20891464265330684</v>
      </c>
      <c r="M27098">
        <v>-0.33333333333333298</v>
      </c>
      <c r="N27098" s="1">
        <v>-0.33333333333333304</v>
      </c>
      <c r="O27098">
        <v>0.62962962962962998</v>
      </c>
      <c r="P27098" s="1">
        <v>0.62962962962962998</v>
      </c>
      <c r="R27098">
        <v>0.42741499999999999</v>
      </c>
      <c r="S27098" s="1">
        <v>0.44766725073144387</v>
      </c>
      <c r="T27098" s="1" t="s">
        <v>7627</v>
      </c>
      <c r="U27098" s="1" t="s">
        <v>7639</v>
      </c>
    </row>
    <row r="27099" spans="1:21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 s="1">
        <v>-0.79077907790779078</v>
      </c>
      <c r="J27099">
        <v>-0.112942857142857</v>
      </c>
      <c r="K27099" s="1">
        <v>-0.1298875279707925</v>
      </c>
      <c r="M27099">
        <v>-0.71428571428571397</v>
      </c>
      <c r="N27099" s="1">
        <v>-0.71428571428571397</v>
      </c>
      <c r="O27099">
        <v>-0.33333333333333298</v>
      </c>
      <c r="P27099" s="1">
        <v>-0.33333333333333304</v>
      </c>
      <c r="R27099">
        <v>-0.87544200000000005</v>
      </c>
      <c r="S27099" s="1">
        <v>-0.8842222771983701</v>
      </c>
      <c r="T27099" s="1" t="s">
        <v>7627</v>
      </c>
      <c r="U27099" s="1" t="s">
        <v>7639</v>
      </c>
    </row>
    <row r="27100" spans="1:21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 s="1">
        <v>0.26402640264026411</v>
      </c>
      <c r="J27100">
        <v>8.6378571428571402E-2</v>
      </c>
      <c r="K27100" s="1">
        <v>7.5513779295724781E-2</v>
      </c>
      <c r="M27100">
        <v>4.7619047619047603E-2</v>
      </c>
      <c r="N27100" s="1">
        <v>4.7619047619047672E-2</v>
      </c>
      <c r="O27100">
        <v>0.39130434782608697</v>
      </c>
      <c r="P27100" s="1">
        <v>0.39130434782608692</v>
      </c>
      <c r="R27100">
        <v>0.34288200000000002</v>
      </c>
      <c r="S27100" s="1">
        <v>0.36125053925467321</v>
      </c>
      <c r="T27100" s="1" t="s">
        <v>7627</v>
      </c>
      <c r="U27100" s="1" t="s">
        <v>7628</v>
      </c>
    </row>
    <row r="27101" spans="1:21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 s="1">
        <v>0.95309530953095312</v>
      </c>
      <c r="J27101">
        <v>0.111909090909091</v>
      </c>
      <c r="K27101" s="1">
        <v>0.10182305328636754</v>
      </c>
      <c r="M27101">
        <v>7.69230769230769E-2</v>
      </c>
      <c r="N27101" s="1">
        <v>7.6923076923076872E-2</v>
      </c>
      <c r="O27101">
        <v>0.61290322580645196</v>
      </c>
      <c r="P27101" s="1">
        <v>0.61290322580645196</v>
      </c>
      <c r="R27101">
        <v>0.35371799999999998</v>
      </c>
      <c r="S27101" s="1">
        <v>0.37232800587199777</v>
      </c>
      <c r="T27101" s="1" t="s">
        <v>7627</v>
      </c>
      <c r="U27101" s="1" t="s">
        <v>7628</v>
      </c>
    </row>
    <row r="27102" spans="1:21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 s="1">
        <v>0.36363636363636376</v>
      </c>
      <c r="J27102">
        <v>3.5749999999999901E-3</v>
      </c>
      <c r="K27102" s="1">
        <v>-9.8155399835119228E-3</v>
      </c>
      <c r="M27102">
        <v>-0.6</v>
      </c>
      <c r="N27102" s="1">
        <v>-0.6</v>
      </c>
      <c r="O27102">
        <v>-0.42857142857142899</v>
      </c>
      <c r="P27102" s="1">
        <v>-0.42857142857142905</v>
      </c>
      <c r="R27102">
        <v>-0.58448299999999997</v>
      </c>
      <c r="S27102" s="1">
        <v>-0.58677962220482072</v>
      </c>
      <c r="T27102" s="1" t="s">
        <v>7627</v>
      </c>
      <c r="U27102" s="1" t="s">
        <v>7629</v>
      </c>
    </row>
    <row r="27103" spans="1:21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 s="1">
        <v>-0.96009600960096009</v>
      </c>
      <c r="J27103">
        <v>-0.16025</v>
      </c>
      <c r="K27103" s="1">
        <v>-0.17863767518549056</v>
      </c>
      <c r="L27103">
        <v>-0.20000000298023199</v>
      </c>
      <c r="M27103">
        <v>-0.6</v>
      </c>
      <c r="N27103" s="1">
        <v>-0.6</v>
      </c>
      <c r="O27103">
        <v>0</v>
      </c>
      <c r="P27103" s="1">
        <v>0</v>
      </c>
      <c r="Q27103">
        <v>1.5</v>
      </c>
      <c r="R27103">
        <v>-0.54925999999999997</v>
      </c>
      <c r="S27103" s="1">
        <v>-0.55077172199607027</v>
      </c>
      <c r="T27103" s="1" t="s">
        <v>14</v>
      </c>
      <c r="U27103" s="1" t="s">
        <v>2850</v>
      </c>
    </row>
    <row r="27104" spans="1:21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 s="1">
        <v>-0.6412641264126413</v>
      </c>
      <c r="J27104">
        <v>1.46874999999999E-3</v>
      </c>
      <c r="K27104" s="1">
        <v>-1.1986036685902701E-2</v>
      </c>
      <c r="L27104">
        <v>-0.30000001192092901</v>
      </c>
      <c r="M27104">
        <v>-0.62962962962962998</v>
      </c>
      <c r="N27104" s="1">
        <v>-0.62962962962962998</v>
      </c>
      <c r="O27104">
        <v>0</v>
      </c>
      <c r="P27104" s="1">
        <v>0</v>
      </c>
      <c r="Q27104">
        <v>3.0999999046325701</v>
      </c>
      <c r="R27104">
        <v>-0.55506599999999995</v>
      </c>
      <c r="S27104" s="1">
        <v>-0.55670710139623503</v>
      </c>
      <c r="T27104" s="1" t="s">
        <v>14</v>
      </c>
      <c r="U27104" s="1" t="s">
        <v>2850</v>
      </c>
    </row>
    <row r="27105" spans="1:21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 s="1">
        <v>0.95049504950495045</v>
      </c>
      <c r="J27105">
        <v>0.12756363636363599</v>
      </c>
      <c r="K27105" s="1">
        <v>0.11795510754702798</v>
      </c>
      <c r="M27105">
        <v>-0.33333333333333298</v>
      </c>
      <c r="N27105" s="1">
        <v>-0.33333333333333304</v>
      </c>
      <c r="O27105">
        <v>0.61904761904761896</v>
      </c>
      <c r="P27105" s="1">
        <v>0.61904761904761907</v>
      </c>
      <c r="R27105">
        <v>-0.55335999999999996</v>
      </c>
      <c r="S27105" s="1">
        <v>-0.55496308533411298</v>
      </c>
      <c r="T27105" s="1" t="s">
        <v>64624</v>
      </c>
      <c r="U27105" s="1" t="s">
        <v>12</v>
      </c>
    </row>
    <row r="27106" spans="1:21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 s="1">
        <v>-1.0001000100012813E-4</v>
      </c>
      <c r="J27106">
        <v>0</v>
      </c>
      <c r="K27106" s="1">
        <v>-1.3499587798845858E-2</v>
      </c>
      <c r="M27106">
        <v>0</v>
      </c>
      <c r="N27106" s="1">
        <v>0</v>
      </c>
      <c r="O27106">
        <v>0</v>
      </c>
      <c r="P27106" s="1">
        <v>0</v>
      </c>
      <c r="R27106">
        <v>-0.75226199999999999</v>
      </c>
      <c r="S27106" s="1">
        <v>-0.75829736598371289</v>
      </c>
      <c r="T27106" s="1" t="s">
        <v>7627</v>
      </c>
      <c r="U27106" s="1" t="s">
        <v>5706</v>
      </c>
    </row>
    <row r="27107" spans="1:21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 s="1">
        <v>0.966096609660966</v>
      </c>
      <c r="J27107">
        <v>0.143313636363636</v>
      </c>
      <c r="K27107" s="1">
        <v>0.13418552799220529</v>
      </c>
      <c r="M27107">
        <v>7.69230769230769E-2</v>
      </c>
      <c r="N27107" s="1">
        <v>7.6923076923076872E-2</v>
      </c>
      <c r="O27107">
        <v>0.43589743589743601</v>
      </c>
      <c r="P27107" s="1">
        <v>0.43589743589743613</v>
      </c>
      <c r="R27107">
        <v>0.39702599999999999</v>
      </c>
      <c r="S27107" s="1">
        <v>0.41660107012661984</v>
      </c>
      <c r="T27107" s="1" t="s">
        <v>7627</v>
      </c>
      <c r="U27107" s="1" t="s">
        <v>7628</v>
      </c>
    </row>
    <row r="27108" spans="1:21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 s="1">
        <v>0.42144214421442139</v>
      </c>
      <c r="J27108">
        <v>3.9190000000000003E-2</v>
      </c>
      <c r="K27108" s="1">
        <v>2.6885820280296846E-2</v>
      </c>
      <c r="M27108">
        <v>-0.71428571428571397</v>
      </c>
      <c r="N27108" s="1">
        <v>-0.71428571428571397</v>
      </c>
      <c r="O27108">
        <v>0.5</v>
      </c>
      <c r="P27108" s="1">
        <v>0.5</v>
      </c>
      <c r="R27108">
        <v>-0.72751399999999999</v>
      </c>
      <c r="S27108" s="1">
        <v>-0.73299788796179111</v>
      </c>
      <c r="T27108" s="1" t="s">
        <v>7627</v>
      </c>
      <c r="U27108" s="1" t="s">
        <v>7629</v>
      </c>
    </row>
    <row r="27109" spans="1:21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 s="1">
        <v>0.83828382838283844</v>
      </c>
      <c r="J27109">
        <v>5.6134999999999997E-2</v>
      </c>
      <c r="K27109" s="1">
        <v>4.4347691673536804E-2</v>
      </c>
      <c r="L27109">
        <v>0</v>
      </c>
      <c r="M27109">
        <v>-0.6</v>
      </c>
      <c r="N27109" s="1">
        <v>-0.6</v>
      </c>
      <c r="O27109">
        <v>0.6</v>
      </c>
      <c r="P27109" s="1">
        <v>0.60000000000000009</v>
      </c>
      <c r="Q27109">
        <v>0.80000001192092896</v>
      </c>
      <c r="R27109">
        <v>0.38088300000000003</v>
      </c>
      <c r="S27109" s="1">
        <v>0.40009834369588293</v>
      </c>
      <c r="T27109" s="1" t="s">
        <v>14</v>
      </c>
      <c r="U27109" s="1" t="s">
        <v>5807</v>
      </c>
    </row>
    <row r="27110" spans="1:21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 s="1">
        <v>0.98869886988698874</v>
      </c>
      <c r="J27110">
        <v>0.18262</v>
      </c>
      <c r="K27110" s="1">
        <v>0.17469084913437749</v>
      </c>
      <c r="M27110">
        <v>-0.81818181818181801</v>
      </c>
      <c r="N27110" s="1">
        <v>-0.81818181818181801</v>
      </c>
      <c r="O27110">
        <v>0.6</v>
      </c>
      <c r="P27110" s="1">
        <v>0.60000000000000009</v>
      </c>
      <c r="R27110">
        <v>-0.444243</v>
      </c>
      <c r="S27110" s="1">
        <v>-0.44341455036894217</v>
      </c>
      <c r="T27110" s="1" t="s">
        <v>7627</v>
      </c>
      <c r="U27110" s="1" t="s">
        <v>7629</v>
      </c>
    </row>
    <row r="27111" spans="1:21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 s="1">
        <v>0.92009200920092016</v>
      </c>
      <c r="J27111">
        <v>9.6445454545454598E-2</v>
      </c>
      <c r="K27111" s="1">
        <v>8.588773139473882E-2</v>
      </c>
      <c r="M27111">
        <v>0.16666666666666699</v>
      </c>
      <c r="N27111" s="1">
        <v>0.16666666666666696</v>
      </c>
      <c r="O27111">
        <v>0.42105263157894701</v>
      </c>
      <c r="P27111" s="1">
        <v>0.4210526315789469</v>
      </c>
      <c r="R27111">
        <v>0.40105600000000002</v>
      </c>
      <c r="S27111" s="1">
        <v>0.42072087360279387</v>
      </c>
      <c r="T27111" s="1" t="s">
        <v>7627</v>
      </c>
      <c r="U27111" s="1" t="s">
        <v>7628</v>
      </c>
    </row>
    <row r="27112" spans="1:21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 s="1">
        <v>0.89098909890989098</v>
      </c>
      <c r="J27112">
        <v>9.9947368421052604E-2</v>
      </c>
      <c r="K27112" s="1">
        <v>8.9496463747993138E-2</v>
      </c>
      <c r="M27112">
        <v>-0.36842105263157898</v>
      </c>
      <c r="N27112" s="1">
        <v>-0.36842105263157898</v>
      </c>
      <c r="O27112">
        <v>0.71428571428571397</v>
      </c>
      <c r="P27112" s="1">
        <v>0.71428571428571397</v>
      </c>
      <c r="R27112">
        <v>-0.40453699999999998</v>
      </c>
      <c r="S27112" s="1">
        <v>-0.40282375214935151</v>
      </c>
      <c r="T27112" s="1" t="s">
        <v>7627</v>
      </c>
      <c r="U27112" s="1" t="s">
        <v>44007</v>
      </c>
    </row>
    <row r="27113" spans="1:21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 s="1">
        <v>0.99539953995399544</v>
      </c>
      <c r="J27113">
        <v>9.8517543859649101E-2</v>
      </c>
      <c r="K27113" s="1">
        <v>8.8023025411839484E-2</v>
      </c>
      <c r="M27113">
        <v>-5.2631578947368397E-2</v>
      </c>
      <c r="N27113" s="1">
        <v>-5.2631578947368363E-2</v>
      </c>
      <c r="O27113">
        <v>0.35294117647058798</v>
      </c>
      <c r="P27113" s="1">
        <v>0.35294117647058787</v>
      </c>
      <c r="R27113">
        <v>0.31083</v>
      </c>
      <c r="S27113" s="1">
        <v>0.32848430078858959</v>
      </c>
      <c r="T27113" s="1" t="s">
        <v>64624</v>
      </c>
      <c r="U27113" s="1" t="s">
        <v>12</v>
      </c>
    </row>
    <row r="27114" spans="1:21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 s="1">
        <v>0.38543854385438547</v>
      </c>
      <c r="J27114">
        <v>5.0636363636363597E-2</v>
      </c>
      <c r="K27114" s="1">
        <v>3.86813310349996E-2</v>
      </c>
      <c r="M27114">
        <v>-1</v>
      </c>
      <c r="N27114" s="1">
        <v>-1</v>
      </c>
      <c r="O27114">
        <v>0.14285714285714299</v>
      </c>
      <c r="P27114" s="1">
        <v>0.14285714285714302</v>
      </c>
      <c r="R27114">
        <v>-0.51806099999999999</v>
      </c>
      <c r="S27114" s="1">
        <v>-0.51887749156104768</v>
      </c>
      <c r="T27114" s="1" t="s">
        <v>64624</v>
      </c>
      <c r="U27114" s="1" t="s">
        <v>12</v>
      </c>
    </row>
    <row r="27115" spans="1:21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 s="1">
        <v>0.57185718571857169</v>
      </c>
      <c r="J27115">
        <v>0.119375</v>
      </c>
      <c r="K27115" s="1">
        <v>0.10951669414674359</v>
      </c>
      <c r="M27115">
        <v>-1</v>
      </c>
      <c r="N27115" s="1">
        <v>-1</v>
      </c>
      <c r="O27115">
        <v>0</v>
      </c>
      <c r="P27115" s="1">
        <v>0</v>
      </c>
      <c r="R27115">
        <v>-0.75787099999999996</v>
      </c>
      <c r="S27115" s="1">
        <v>-0.76403135548690349</v>
      </c>
      <c r="T27115" s="1" t="s">
        <v>7627</v>
      </c>
      <c r="U27115" s="1" t="s">
        <v>7638</v>
      </c>
    </row>
    <row r="27116" spans="1:21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 s="1">
        <v>-0.80488048804880485</v>
      </c>
      <c r="J27116">
        <v>-5.10551724137931E-2</v>
      </c>
      <c r="K27116" s="1">
        <v>-6.6112090286266634E-2</v>
      </c>
      <c r="M27116">
        <v>-0.81818181818181801</v>
      </c>
      <c r="N27116" s="1">
        <v>-0.81818181818181801</v>
      </c>
      <c r="O27116">
        <v>-0.77777777777777801</v>
      </c>
      <c r="P27116" s="1">
        <v>-0.77777777777777801</v>
      </c>
      <c r="R27116">
        <v>-0.67631600000000003</v>
      </c>
      <c r="S27116" s="1">
        <v>-0.68065900499078924</v>
      </c>
      <c r="T27116" s="1" t="s">
        <v>7627</v>
      </c>
      <c r="U27116" s="1" t="s">
        <v>44007</v>
      </c>
    </row>
    <row r="27117" spans="1:21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 s="1">
        <v>-0.90439043904390437</v>
      </c>
      <c r="J27117">
        <v>-8.4522222222222207E-2</v>
      </c>
      <c r="K27117" s="1">
        <v>-0.10059998167994866</v>
      </c>
      <c r="M27117">
        <v>-0.63636363636363602</v>
      </c>
      <c r="N27117" s="1">
        <v>-0.63636363636363602</v>
      </c>
      <c r="O27117">
        <v>0.33333333333333298</v>
      </c>
      <c r="P27117" s="1">
        <v>0.33333333333333304</v>
      </c>
      <c r="R27117">
        <v>-0.295325</v>
      </c>
      <c r="S27117" s="1">
        <v>-0.29117810022878721</v>
      </c>
      <c r="T27117" s="1" t="s">
        <v>7627</v>
      </c>
      <c r="U27117" s="1" t="s">
        <v>7628</v>
      </c>
    </row>
    <row r="27118" spans="1:21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 s="1">
        <v>0.97349734973497348</v>
      </c>
      <c r="J27118">
        <v>0.31418000000000001</v>
      </c>
      <c r="K27118" s="1">
        <v>0.31026380873866444</v>
      </c>
      <c r="M27118">
        <v>0.5</v>
      </c>
      <c r="N27118" s="1">
        <v>0.5</v>
      </c>
      <c r="O27118">
        <v>0.3</v>
      </c>
      <c r="P27118" s="1">
        <v>0.30000000000000004</v>
      </c>
      <c r="R27118">
        <v>0.44688600000000001</v>
      </c>
      <c r="S27118" s="1">
        <v>0.46757213745218285</v>
      </c>
      <c r="T27118" s="1" t="s">
        <v>7627</v>
      </c>
      <c r="U27118" s="1" t="s">
        <v>7628</v>
      </c>
    </row>
    <row r="27119" spans="1:21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 s="1">
        <v>-0.94529452945294534</v>
      </c>
      <c r="J27119">
        <v>-6.24925925925926E-2</v>
      </c>
      <c r="K27119" s="1">
        <v>-7.7898384782144059E-2</v>
      </c>
      <c r="L27119">
        <v>-0.40000000596046398</v>
      </c>
      <c r="M27119">
        <v>-0.73913043478260898</v>
      </c>
      <c r="N27119" s="1">
        <v>-0.73913043478260898</v>
      </c>
      <c r="O27119">
        <v>-0.36363636363636398</v>
      </c>
      <c r="P27119" s="1">
        <v>-0.36363636363636398</v>
      </c>
      <c r="Q27119">
        <v>5.1999998092651403</v>
      </c>
      <c r="R27119">
        <v>-0.54443600000000003</v>
      </c>
      <c r="S27119" s="1">
        <v>-0.54584022522955378</v>
      </c>
      <c r="T27119" s="1" t="s">
        <v>14</v>
      </c>
      <c r="U27119" s="1" t="s">
        <v>1809</v>
      </c>
    </row>
    <row r="27120" spans="1:21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 s="1">
        <v>0.62926292629262925</v>
      </c>
      <c r="J27120">
        <v>7.3977777777777795E-2</v>
      </c>
      <c r="K27120" s="1">
        <v>6.2734725657231705E-2</v>
      </c>
      <c r="M27120">
        <v>-0.4</v>
      </c>
      <c r="N27120" s="1">
        <v>-0.4</v>
      </c>
      <c r="O27120">
        <v>0.41176470588235298</v>
      </c>
      <c r="P27120" s="1">
        <v>0.41176470588235303</v>
      </c>
      <c r="R27120">
        <v>0.37240299999999998</v>
      </c>
      <c r="S27120" s="1">
        <v>0.39142937757232144</v>
      </c>
      <c r="T27120" s="1" t="s">
        <v>7627</v>
      </c>
      <c r="U27120" s="1" t="s">
        <v>7628</v>
      </c>
    </row>
    <row r="27121" spans="1:21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 s="1">
        <v>-0.93999399939993999</v>
      </c>
      <c r="J27121">
        <v>-0.161014285714286</v>
      </c>
      <c r="K27121" s="1">
        <v>-0.17942527381933837</v>
      </c>
      <c r="M27121">
        <v>-0.77777777777777801</v>
      </c>
      <c r="N27121" s="1">
        <v>-0.77777777777777801</v>
      </c>
      <c r="O27121">
        <v>0.6</v>
      </c>
      <c r="P27121" s="1">
        <v>0.60000000000000009</v>
      </c>
      <c r="R27121">
        <v>-0.516432</v>
      </c>
      <c r="S27121" s="1">
        <v>-0.51721219134698149</v>
      </c>
      <c r="T27121" s="1" t="s">
        <v>7627</v>
      </c>
      <c r="U27121" s="1" t="s">
        <v>7628</v>
      </c>
    </row>
    <row r="27122" spans="1:21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 s="1">
        <v>-0.84208420842084208</v>
      </c>
      <c r="J27122">
        <v>-1.2125E-2</v>
      </c>
      <c r="K27122" s="1">
        <v>-2.5994435284418804E-2</v>
      </c>
      <c r="M27122">
        <v>-0.46666666666666701</v>
      </c>
      <c r="N27122" s="1">
        <v>-0.46666666666666701</v>
      </c>
      <c r="O27122">
        <v>0.1</v>
      </c>
      <c r="P27122" s="1">
        <v>0.10000000000000009</v>
      </c>
      <c r="R27122">
        <v>-0.33457100000000001</v>
      </c>
      <c r="S27122" s="1">
        <v>-0.33129864792752406</v>
      </c>
      <c r="T27122" s="1" t="s">
        <v>7627</v>
      </c>
      <c r="U27122" s="1" t="s">
        <v>7628</v>
      </c>
    </row>
    <row r="27123" spans="1:21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 s="1">
        <v>-0.94919491949194912</v>
      </c>
      <c r="J27123">
        <v>-9.0712000000000001E-2</v>
      </c>
      <c r="K27123" s="1">
        <v>-0.10697856553998353</v>
      </c>
      <c r="M27123">
        <v>-0.7</v>
      </c>
      <c r="N27123" s="1">
        <v>-0.7</v>
      </c>
      <c r="O27123">
        <v>0.45454545454545497</v>
      </c>
      <c r="P27123" s="1">
        <v>0.45454545454545503</v>
      </c>
      <c r="R27123">
        <v>0.275532</v>
      </c>
      <c r="S27123" s="1">
        <v>0.2923997292992655</v>
      </c>
      <c r="T27123" s="1" t="s">
        <v>7627</v>
      </c>
      <c r="U27123" s="1" t="s">
        <v>7639</v>
      </c>
    </row>
    <row r="27124" spans="1:21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 s="1">
        <v>-0.96849684968496852</v>
      </c>
      <c r="J27124">
        <v>-8.8477272727272696E-2</v>
      </c>
      <c r="K27124" s="1">
        <v>-0.1046756726373379</v>
      </c>
      <c r="M27124">
        <v>-0.66666666666666696</v>
      </c>
      <c r="N27124" s="1">
        <v>-0.66666666666666696</v>
      </c>
      <c r="O27124">
        <v>-0.11111111111111099</v>
      </c>
      <c r="P27124" s="1">
        <v>-0.11111111111111094</v>
      </c>
      <c r="R27124">
        <v>-0.34637899999999999</v>
      </c>
      <c r="S27124" s="1">
        <v>-0.34336977434108695</v>
      </c>
      <c r="T27124" s="1" t="s">
        <v>7627</v>
      </c>
      <c r="U27124" s="1" t="s">
        <v>7628</v>
      </c>
    </row>
    <row r="27125" spans="1:21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 s="1">
        <v>-0.97939793979397938</v>
      </c>
      <c r="J27125">
        <v>-0.10692500000000001</v>
      </c>
      <c r="K27125" s="1">
        <v>-0.12368610882110476</v>
      </c>
      <c r="M27125">
        <v>-0.76470588235294101</v>
      </c>
      <c r="N27125" s="1">
        <v>-0.76470588235294101</v>
      </c>
      <c r="O27125">
        <v>-0.1</v>
      </c>
      <c r="P27125" s="1">
        <v>-9.9999999999999978E-2</v>
      </c>
      <c r="R27125">
        <v>-0.40978500000000001</v>
      </c>
      <c r="S27125" s="1">
        <v>-0.4081886972220462</v>
      </c>
      <c r="T27125" s="1" t="s">
        <v>7627</v>
      </c>
      <c r="U27125" s="1" t="s">
        <v>7628</v>
      </c>
    </row>
    <row r="27126" spans="1:21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 s="1">
        <v>0.76497649764976505</v>
      </c>
      <c r="J27126">
        <v>0.255</v>
      </c>
      <c r="K27126" s="1">
        <v>0.24927864798021426</v>
      </c>
      <c r="M27126">
        <v>-0.71428571428571397</v>
      </c>
      <c r="N27126" s="1">
        <v>-0.71428571428571397</v>
      </c>
      <c r="O27126">
        <v>0.45454545454545497</v>
      </c>
      <c r="P27126" s="1">
        <v>0.45454545454545503</v>
      </c>
      <c r="R27126">
        <v>-0.77972399999999997</v>
      </c>
      <c r="S27126" s="1">
        <v>-0.78637132207867078</v>
      </c>
      <c r="T27126" s="1" t="s">
        <v>7627</v>
      </c>
      <c r="U27126" s="1" t="s">
        <v>7629</v>
      </c>
    </row>
    <row r="27127" spans="1:21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 s="1">
        <v>0.94099409940994083</v>
      </c>
      <c r="J27127">
        <v>0.18094705882352899</v>
      </c>
      <c r="K27127" s="1">
        <v>0.1729668784249061</v>
      </c>
      <c r="L27127">
        <v>-0.20000000298023199</v>
      </c>
      <c r="M27127">
        <v>-0.5</v>
      </c>
      <c r="N27127" s="1">
        <v>-0.5</v>
      </c>
      <c r="O27127">
        <v>0.6</v>
      </c>
      <c r="P27127" s="1">
        <v>0.60000000000000009</v>
      </c>
      <c r="Q27127">
        <v>1.29999995231628</v>
      </c>
      <c r="R27127">
        <v>-0.5494</v>
      </c>
      <c r="S27127" s="1">
        <v>-0.55091484171980842</v>
      </c>
      <c r="T27127" s="1" t="s">
        <v>14</v>
      </c>
      <c r="U27127" s="1" t="s">
        <v>2850</v>
      </c>
    </row>
    <row r="27128" spans="1:21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 s="1">
        <v>-0.98159815981598164</v>
      </c>
      <c r="J27128">
        <v>-0.20963333333333301</v>
      </c>
      <c r="K27128" s="1">
        <v>-0.22952734267655917</v>
      </c>
      <c r="L27128">
        <v>-0.10000000149011599</v>
      </c>
      <c r="M27128">
        <v>-0.46666666666666701</v>
      </c>
      <c r="N27128" s="1">
        <v>-0.46666666666666701</v>
      </c>
      <c r="O27128">
        <v>0.6</v>
      </c>
      <c r="P27128" s="1">
        <v>0.60000000000000009</v>
      </c>
      <c r="Q27128">
        <v>1.20000004768372</v>
      </c>
      <c r="R27128">
        <v>-0.53523799999999999</v>
      </c>
      <c r="S27128" s="1">
        <v>-0.53643725937996445</v>
      </c>
      <c r="T27128" s="1" t="s">
        <v>14</v>
      </c>
      <c r="U27128" s="1" t="s">
        <v>72073</v>
      </c>
    </row>
    <row r="27129" spans="1:21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 s="1">
        <v>0.73907390739073908</v>
      </c>
      <c r="J27129">
        <v>3.0085000000000001E-2</v>
      </c>
      <c r="K27129" s="1">
        <v>1.7503091508656254E-2</v>
      </c>
      <c r="L27129">
        <v>0.30000001192092901</v>
      </c>
      <c r="M27129">
        <v>-0.25</v>
      </c>
      <c r="N27129" s="1">
        <v>-0.25</v>
      </c>
      <c r="O27129">
        <v>0.25</v>
      </c>
      <c r="P27129" s="1">
        <v>0.25</v>
      </c>
      <c r="Q27129">
        <v>3.0999999046325701</v>
      </c>
      <c r="R27129">
        <v>0.50018799999999997</v>
      </c>
      <c r="S27129" s="1">
        <v>0.52206190541421926</v>
      </c>
      <c r="T27129" s="1" t="s">
        <v>14</v>
      </c>
      <c r="U27129" s="1" t="s">
        <v>5807</v>
      </c>
    </row>
    <row r="27130" spans="1:21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 s="1">
        <v>0.87128712871287117</v>
      </c>
      <c r="J27130">
        <v>7.2127272727272707E-2</v>
      </c>
      <c r="K27130" s="1">
        <v>6.0827774863224215E-2</v>
      </c>
      <c r="L27130">
        <v>-0.20000000298023199</v>
      </c>
      <c r="M27130">
        <v>-0.58333333333333304</v>
      </c>
      <c r="N27130" s="1">
        <v>-0.58333333333333304</v>
      </c>
      <c r="O27130">
        <v>8.3333333333333301E-2</v>
      </c>
      <c r="P27130" s="1">
        <v>8.3333333333333259E-2</v>
      </c>
      <c r="Q27130">
        <v>7.5999999046325701</v>
      </c>
      <c r="R27130">
        <v>-0.55647400000000002</v>
      </c>
      <c r="S27130" s="1">
        <v>-0.55814647690354346</v>
      </c>
      <c r="T27130" s="1" t="s">
        <v>14</v>
      </c>
      <c r="U27130" s="1" t="s">
        <v>2850</v>
      </c>
    </row>
    <row r="27131" spans="1:21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 s="1">
        <v>-0.90239023902390236</v>
      </c>
      <c r="J27131">
        <v>-4.9844444444444497E-2</v>
      </c>
      <c r="K27131" s="1">
        <v>-6.4864431620408558E-2</v>
      </c>
      <c r="M27131">
        <v>-0.6</v>
      </c>
      <c r="N27131" s="1">
        <v>-0.6</v>
      </c>
      <c r="O27131">
        <v>0.33333333333333298</v>
      </c>
      <c r="P27131" s="1">
        <v>0.33333333333333304</v>
      </c>
      <c r="R27131">
        <v>-0.644042</v>
      </c>
      <c r="S27131" s="1">
        <v>-0.64766581953420665</v>
      </c>
      <c r="T27131" s="1" t="s">
        <v>6247</v>
      </c>
      <c r="U27131" s="1" t="s">
        <v>6248</v>
      </c>
    </row>
    <row r="27132" spans="1:21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 s="1">
        <v>-0.94619461946194616</v>
      </c>
      <c r="J27132">
        <v>-7.1279310344827596E-2</v>
      </c>
      <c r="K27132" s="1">
        <v>-8.6953122779088621E-2</v>
      </c>
      <c r="M27132">
        <v>-0.36842105263157898</v>
      </c>
      <c r="N27132" s="1">
        <v>-0.36842105263157898</v>
      </c>
      <c r="O27132">
        <v>-0.14285714285714299</v>
      </c>
      <c r="P27132" s="1">
        <v>-0.14285714285714302</v>
      </c>
      <c r="R27132">
        <v>-0.57096400000000003</v>
      </c>
      <c r="S27132" s="1">
        <v>-0.57295936831043082</v>
      </c>
      <c r="T27132" s="1" t="s">
        <v>7627</v>
      </c>
      <c r="U27132" s="1" t="s">
        <v>7628</v>
      </c>
    </row>
    <row r="27133" spans="1:21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 s="1">
        <v>0.92599259925992605</v>
      </c>
      <c r="J27133">
        <v>0.153521428571429</v>
      </c>
      <c r="K27133" s="1">
        <v>0.14470468731598207</v>
      </c>
      <c r="L27133">
        <v>0</v>
      </c>
      <c r="M27133">
        <v>-0.33333333333333298</v>
      </c>
      <c r="N27133" s="1">
        <v>-0.33333333333333304</v>
      </c>
      <c r="O27133">
        <v>9.0909090909090898E-2</v>
      </c>
      <c r="P27133" s="1">
        <v>9.0909090909090828E-2</v>
      </c>
      <c r="Q27133">
        <v>1</v>
      </c>
      <c r="R27133">
        <v>-0.30715599999999998</v>
      </c>
      <c r="S27133" s="1">
        <v>-0.30327273916839259</v>
      </c>
      <c r="T27133" s="1" t="s">
        <v>14</v>
      </c>
      <c r="U27133" s="1" t="s">
        <v>72764</v>
      </c>
    </row>
    <row r="27134" spans="1:21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 s="1">
        <v>0.76497649764976505</v>
      </c>
      <c r="J27134">
        <v>7.9341666666666699E-2</v>
      </c>
      <c r="K27134" s="1">
        <v>6.8262228634240252E-2</v>
      </c>
      <c r="L27134">
        <v>0</v>
      </c>
      <c r="M27134">
        <v>0</v>
      </c>
      <c r="N27134" s="1">
        <v>0</v>
      </c>
      <c r="O27134">
        <v>0.42857142857142899</v>
      </c>
      <c r="P27134" s="1">
        <v>0.42857142857142905</v>
      </c>
      <c r="Q27134">
        <v>1.20000004768372</v>
      </c>
      <c r="R27134">
        <v>-0.32967099999999999</v>
      </c>
      <c r="S27134" s="1">
        <v>-0.3262894575966927</v>
      </c>
      <c r="T27134" s="1" t="s">
        <v>14</v>
      </c>
      <c r="U27134" s="1" t="s">
        <v>5807</v>
      </c>
    </row>
    <row r="27135" spans="1:21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 s="1">
        <v>-0.93289328932893278</v>
      </c>
      <c r="J27135">
        <v>-0.16143076923076899</v>
      </c>
      <c r="K27135" s="1">
        <v>-0.17985446128479909</v>
      </c>
      <c r="M27135">
        <v>-0.71428571428571397</v>
      </c>
      <c r="N27135" s="1">
        <v>-0.71428571428571397</v>
      </c>
      <c r="O27135">
        <v>1</v>
      </c>
      <c r="P27135" s="1">
        <v>1</v>
      </c>
      <c r="R27135">
        <v>-0.45379000000000003</v>
      </c>
      <c r="S27135" s="1">
        <v>-0.45317429324413572</v>
      </c>
      <c r="T27135" s="1" t="s">
        <v>7627</v>
      </c>
      <c r="U27135" s="1" t="s">
        <v>7639</v>
      </c>
    </row>
    <row r="27136" spans="1:21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 s="1">
        <v>-0.98769876987698768</v>
      </c>
      <c r="J27136">
        <v>-0.19557333333333299</v>
      </c>
      <c r="K27136" s="1">
        <v>-0.21503847210772153</v>
      </c>
      <c r="L27136">
        <v>-0.60000002384185802</v>
      </c>
      <c r="M27136">
        <v>-0.77777777777777801</v>
      </c>
      <c r="N27136" s="1">
        <v>-0.77777777777777801</v>
      </c>
      <c r="O27136">
        <v>0.14285714285714299</v>
      </c>
      <c r="P27136" s="1">
        <v>0.14285714285714302</v>
      </c>
      <c r="Q27136">
        <v>1.8999999761581401</v>
      </c>
      <c r="R27136">
        <v>-0.65332900000000005</v>
      </c>
      <c r="S27136" s="1">
        <v>-0.65715976863674386</v>
      </c>
      <c r="T27136" s="1" t="s">
        <v>14</v>
      </c>
      <c r="U27136" s="1" t="s">
        <v>5807</v>
      </c>
    </row>
    <row r="27137" spans="1:21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 s="1">
        <v>-0.95379537953795379</v>
      </c>
      <c r="J27137">
        <v>-9.64E-2</v>
      </c>
      <c r="K27137" s="1">
        <v>-0.11284006595218465</v>
      </c>
      <c r="M27137">
        <v>-0.7</v>
      </c>
      <c r="N27137" s="1">
        <v>-0.7</v>
      </c>
      <c r="O27137">
        <v>0.45454545454545497</v>
      </c>
      <c r="P27137" s="1">
        <v>0.45454545454545503</v>
      </c>
      <c r="R27137">
        <v>-0.25499300000000003</v>
      </c>
      <c r="S27137" s="1">
        <v>-0.24994735238733923</v>
      </c>
      <c r="T27137" s="1" t="s">
        <v>7627</v>
      </c>
      <c r="U27137" s="1" t="s">
        <v>7639</v>
      </c>
    </row>
    <row r="27138" spans="1:21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 s="1">
        <v>-0.89808980898089807</v>
      </c>
      <c r="J27138">
        <v>-0.158533333333333</v>
      </c>
      <c r="K27138" s="1">
        <v>-0.17686864523220625</v>
      </c>
      <c r="M27138">
        <v>-1</v>
      </c>
      <c r="N27138" s="1">
        <v>-1</v>
      </c>
      <c r="O27138">
        <v>-0.55555555555555602</v>
      </c>
      <c r="P27138" s="1">
        <v>-0.55555555555555602</v>
      </c>
      <c r="R27138">
        <v>-0.45612799999999998</v>
      </c>
      <c r="S27138" s="1">
        <v>-0.45556439263056092</v>
      </c>
      <c r="T27138" s="1" t="s">
        <v>7627</v>
      </c>
      <c r="U27138" s="1" t="s">
        <v>7628</v>
      </c>
    </row>
    <row r="27139" spans="1:21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 s="1">
        <v>-0.96949694969496958</v>
      </c>
      <c r="J27139">
        <v>-0.112670967741935</v>
      </c>
      <c r="K27139" s="1">
        <v>-0.12960734515863037</v>
      </c>
      <c r="M27139">
        <v>-0.36363636363636398</v>
      </c>
      <c r="N27139" s="1">
        <v>-0.36363636363636398</v>
      </c>
      <c r="O27139">
        <v>-0.30434782608695699</v>
      </c>
      <c r="P27139" s="1">
        <v>-0.30434782608695699</v>
      </c>
      <c r="R27139">
        <v>-0.59540800000000005</v>
      </c>
      <c r="S27139" s="1">
        <v>-0.59794807207509293</v>
      </c>
      <c r="T27139" s="1" t="s">
        <v>7627</v>
      </c>
      <c r="U27139" s="1" t="s">
        <v>7628</v>
      </c>
    </row>
    <row r="27140" spans="1:21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 s="1">
        <v>-0.97249724972497253</v>
      </c>
      <c r="J27140">
        <v>-0.18462222222222199</v>
      </c>
      <c r="K27140" s="1">
        <v>-0.20375332050929718</v>
      </c>
      <c r="M27140">
        <v>0.5</v>
      </c>
      <c r="N27140" s="1">
        <v>0.5</v>
      </c>
      <c r="O27140">
        <v>-0.33333333333333298</v>
      </c>
      <c r="P27140" s="1">
        <v>-0.33333333333333304</v>
      </c>
      <c r="R27140">
        <v>0.39554499999999998</v>
      </c>
      <c r="S27140" s="1">
        <v>0.41508706790621974</v>
      </c>
      <c r="T27140" s="1" t="s">
        <v>7627</v>
      </c>
      <c r="U27140" s="1" t="s">
        <v>7628</v>
      </c>
    </row>
    <row r="27141" spans="1:21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 s="1">
        <v>-0.9644964496449645</v>
      </c>
      <c r="J27141">
        <v>-0.15278421052631599</v>
      </c>
      <c r="K27141" s="1">
        <v>-0.17094415759100989</v>
      </c>
      <c r="M27141">
        <v>-0.88888888888888895</v>
      </c>
      <c r="N27141" s="1">
        <v>-0.88888888888888895</v>
      </c>
      <c r="O27141">
        <v>0.27272727272727298</v>
      </c>
      <c r="P27141" s="1">
        <v>0.27272727272727293</v>
      </c>
      <c r="R27141">
        <v>-0.42149799999999998</v>
      </c>
      <c r="S27141" s="1">
        <v>-0.42016270668021527</v>
      </c>
      <c r="T27141" s="1" t="s">
        <v>7627</v>
      </c>
      <c r="U27141" s="1" t="s">
        <v>7629</v>
      </c>
    </row>
    <row r="27142" spans="1:21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 s="1">
        <v>0.97649764976497666</v>
      </c>
      <c r="J27142">
        <v>0.11969545454545499</v>
      </c>
      <c r="K27142" s="1">
        <v>0.10984692348047709</v>
      </c>
      <c r="M27142">
        <v>-0.53846153846153799</v>
      </c>
      <c r="N27142" s="1">
        <v>-0.53846153846153799</v>
      </c>
      <c r="O27142">
        <v>0.5</v>
      </c>
      <c r="P27142" s="1">
        <v>0.5</v>
      </c>
      <c r="R27142">
        <v>-0.26007999999999998</v>
      </c>
      <c r="S27142" s="1">
        <v>-0.25514770977773504</v>
      </c>
      <c r="T27142" s="1" t="s">
        <v>7627</v>
      </c>
      <c r="U27142" s="1" t="s">
        <v>7639</v>
      </c>
    </row>
    <row r="27143" spans="1:21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 s="1">
        <v>-0.9861986198619862</v>
      </c>
      <c r="J27143">
        <v>-0.150962068965517</v>
      </c>
      <c r="K27143" s="1">
        <v>-0.16906643545498456</v>
      </c>
      <c r="M27143">
        <v>-0.70370370370370405</v>
      </c>
      <c r="N27143" s="1">
        <v>-0.70370370370370405</v>
      </c>
      <c r="O27143">
        <v>-0.5</v>
      </c>
      <c r="P27143" s="1">
        <v>-0.5</v>
      </c>
      <c r="R27143">
        <v>-0.57339499999999999</v>
      </c>
      <c r="S27143" s="1">
        <v>-0.57544454008476775</v>
      </c>
      <c r="T27143" s="1" t="s">
        <v>7627</v>
      </c>
      <c r="U27143" s="1" t="s">
        <v>7628</v>
      </c>
    </row>
    <row r="27144" spans="1:21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 s="1">
        <v>-0.7616761676167616</v>
      </c>
      <c r="J27144">
        <v>-4.79333333333333E-2</v>
      </c>
      <c r="K27144" s="1">
        <v>-6.2895026106073004E-2</v>
      </c>
      <c r="M27144">
        <v>-0.45454545454545497</v>
      </c>
      <c r="N27144" s="1">
        <v>-0.45454545454545503</v>
      </c>
      <c r="O27144">
        <v>-0.41176470588235298</v>
      </c>
      <c r="P27144" s="1">
        <v>-0.41176470588235303</v>
      </c>
      <c r="R27144">
        <v>-0.517231</v>
      </c>
      <c r="S27144" s="1">
        <v>-0.51802899605602937</v>
      </c>
      <c r="T27144" s="1" t="s">
        <v>7627</v>
      </c>
      <c r="U27144" s="1" t="s">
        <v>7639</v>
      </c>
    </row>
    <row r="27145" spans="1:21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 s="1">
        <v>0.44034403440344017</v>
      </c>
      <c r="J27145">
        <v>0.23774999999999999</v>
      </c>
      <c r="K27145" s="1">
        <v>0.23150247320692485</v>
      </c>
      <c r="M27145">
        <v>-1</v>
      </c>
      <c r="N27145" s="1">
        <v>-1</v>
      </c>
      <c r="O27145">
        <v>0</v>
      </c>
      <c r="P27145" s="1">
        <v>0</v>
      </c>
      <c r="R27145">
        <v>0.60692299999999999</v>
      </c>
      <c r="S27145" s="1">
        <v>0.63117536050836143</v>
      </c>
      <c r="T27145" s="1" t="s">
        <v>7627</v>
      </c>
      <c r="U27145" s="1" t="s">
        <v>5706</v>
      </c>
    </row>
    <row r="27146" spans="1:21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 s="1">
        <v>0.59935993599359949</v>
      </c>
      <c r="J27146">
        <v>8.7037500000000004E-2</v>
      </c>
      <c r="K27146" s="1">
        <v>7.6192807089859871E-2</v>
      </c>
      <c r="M27146">
        <v>0</v>
      </c>
      <c r="N27146" s="1">
        <v>0</v>
      </c>
      <c r="O27146">
        <v>0.5</v>
      </c>
      <c r="P27146" s="1">
        <v>0.5</v>
      </c>
      <c r="R27146">
        <v>-0.35778500000000002</v>
      </c>
      <c r="S27146" s="1">
        <v>-0.35502994269077348</v>
      </c>
      <c r="T27146" s="1" t="s">
        <v>7627</v>
      </c>
      <c r="U27146" s="1" t="s">
        <v>7629</v>
      </c>
    </row>
    <row r="27147" spans="1:21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 s="1">
        <v>0.59935993599359949</v>
      </c>
      <c r="J27147">
        <v>9.94714285714286E-2</v>
      </c>
      <c r="K27147" s="1">
        <v>8.9006006359674927E-2</v>
      </c>
      <c r="M27147">
        <v>0</v>
      </c>
      <c r="N27147" s="1">
        <v>0</v>
      </c>
      <c r="O27147">
        <v>0.5</v>
      </c>
      <c r="P27147" s="1">
        <v>0.5</v>
      </c>
      <c r="R27147">
        <v>0</v>
      </c>
      <c r="S27147" s="1">
        <v>1.072784557790718E-2</v>
      </c>
      <c r="T27147" s="1" t="s">
        <v>7627</v>
      </c>
      <c r="U27147" s="1" t="s">
        <v>7629</v>
      </c>
    </row>
    <row r="27148" spans="1:21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 s="1">
        <v>-0.99759975997599748</v>
      </c>
      <c r="J27148">
        <v>-0.104495</v>
      </c>
      <c r="K27148" s="1">
        <v>-0.12118198680956305</v>
      </c>
      <c r="L27148">
        <v>-0.10000000149011599</v>
      </c>
      <c r="M27148">
        <v>-0.71428571428571397</v>
      </c>
      <c r="N27148" s="1">
        <v>-0.71428571428571397</v>
      </c>
      <c r="O27148">
        <v>1.9607843137254902E-2</v>
      </c>
      <c r="P27148" s="1">
        <v>1.9607843137254832E-2</v>
      </c>
      <c r="Q27148">
        <v>17.100000381469702</v>
      </c>
      <c r="R27148">
        <v>-0.671149</v>
      </c>
      <c r="S27148" s="1">
        <v>-0.67537686490111448</v>
      </c>
      <c r="T27148" s="1" t="s">
        <v>14</v>
      </c>
      <c r="U27148" s="1" t="s">
        <v>2850</v>
      </c>
    </row>
    <row r="27149" spans="1:21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 s="1">
        <v>-0.98729872987298728</v>
      </c>
      <c r="J27149">
        <v>-0.154854285714286</v>
      </c>
      <c r="K27149" s="1">
        <v>-0.17307737604522466</v>
      </c>
      <c r="L27149">
        <v>0</v>
      </c>
      <c r="M27149">
        <v>-0.73333333333333295</v>
      </c>
      <c r="N27149" s="1">
        <v>-0.73333333333333295</v>
      </c>
      <c r="O27149">
        <v>-0.230769230769231</v>
      </c>
      <c r="P27149" s="1">
        <v>-0.23076923076923106</v>
      </c>
      <c r="Q27149">
        <v>5.1999998092651403</v>
      </c>
      <c r="R27149">
        <v>-0.70530599999999999</v>
      </c>
      <c r="S27149" s="1">
        <v>-0.71029501064197365</v>
      </c>
      <c r="T27149" s="1" t="s">
        <v>14</v>
      </c>
      <c r="U27149" s="1" t="s">
        <v>2850</v>
      </c>
    </row>
    <row r="27150" spans="1:21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 s="1">
        <v>0.20222022202220225</v>
      </c>
      <c r="J27150">
        <v>2.2120000000000001E-2</v>
      </c>
      <c r="K27150" s="1">
        <v>9.2951360263808791E-3</v>
      </c>
      <c r="L27150">
        <v>-0.10000000149011599</v>
      </c>
      <c r="M27150">
        <v>0</v>
      </c>
      <c r="N27150" s="1">
        <v>0</v>
      </c>
      <c r="O27150">
        <v>0</v>
      </c>
      <c r="P27150" s="1">
        <v>0</v>
      </c>
      <c r="Q27150">
        <v>0.89999997615814198</v>
      </c>
      <c r="R27150">
        <v>0</v>
      </c>
      <c r="S27150" s="1">
        <v>1.072784557790718E-2</v>
      </c>
      <c r="T27150" s="1" t="s">
        <v>14</v>
      </c>
      <c r="U27150" s="1" t="s">
        <v>2850</v>
      </c>
    </row>
    <row r="27151" spans="1:21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 s="1">
        <v>-0.99009900990099009</v>
      </c>
      <c r="J27151">
        <v>-0.176558620689655</v>
      </c>
      <c r="K27151" s="1">
        <v>-0.19544375586320584</v>
      </c>
      <c r="M27151">
        <v>-0.70370370370370405</v>
      </c>
      <c r="N27151" s="1">
        <v>-0.70370370370370405</v>
      </c>
      <c r="O27151">
        <v>-0.39130434782608697</v>
      </c>
      <c r="P27151" s="1">
        <v>-0.39130434782608692</v>
      </c>
      <c r="R27151">
        <v>-0.60153699999999999</v>
      </c>
      <c r="S27151" s="1">
        <v>-0.6042136491235961</v>
      </c>
      <c r="T27151" s="1" t="s">
        <v>7627</v>
      </c>
      <c r="U27151" s="1" t="s">
        <v>7628</v>
      </c>
    </row>
    <row r="27152" spans="1:21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 s="1">
        <v>0.58085808580858078</v>
      </c>
      <c r="J27152">
        <v>6.2659999999999993E-2</v>
      </c>
      <c r="K27152" s="1">
        <v>5.1071723000824409E-2</v>
      </c>
      <c r="M27152">
        <v>-1</v>
      </c>
      <c r="N27152" s="1">
        <v>-1</v>
      </c>
      <c r="O27152">
        <v>1</v>
      </c>
      <c r="P27152" s="1">
        <v>1</v>
      </c>
      <c r="R27152">
        <v>-0.72243599999999997</v>
      </c>
      <c r="S27152" s="1">
        <v>-0.72780673112506411</v>
      </c>
      <c r="T27152" s="1" t="s">
        <v>7627</v>
      </c>
      <c r="U27152" s="1" t="s">
        <v>5706</v>
      </c>
    </row>
    <row r="27153" spans="1:21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 s="1">
        <v>0.8775877587758778</v>
      </c>
      <c r="J27153">
        <v>0.18099999999999999</v>
      </c>
      <c r="K27153" s="1">
        <v>0.1730214344600165</v>
      </c>
      <c r="M27153">
        <v>-0.55555555555555602</v>
      </c>
      <c r="N27153" s="1">
        <v>-0.55555555555555602</v>
      </c>
      <c r="O27153">
        <v>0.11764705882352899</v>
      </c>
      <c r="P27153" s="1">
        <v>0.11764705882352899</v>
      </c>
      <c r="R27153">
        <v>-0.381965</v>
      </c>
      <c r="S27153" s="1">
        <v>-0.37974876354781528</v>
      </c>
      <c r="T27153" s="1" t="s">
        <v>7627</v>
      </c>
      <c r="U27153" s="1" t="s">
        <v>7629</v>
      </c>
    </row>
    <row r="27154" spans="1:21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 s="1">
        <v>0.79867986798679858</v>
      </c>
      <c r="J27154">
        <v>0.18365000000000001</v>
      </c>
      <c r="K27154" s="1">
        <v>0.17575226710634806</v>
      </c>
      <c r="M27154">
        <v>0</v>
      </c>
      <c r="N27154" s="1">
        <v>0</v>
      </c>
      <c r="O27154">
        <v>0</v>
      </c>
      <c r="P27154" s="1">
        <v>0</v>
      </c>
      <c r="R27154">
        <v>0.82593000000000005</v>
      </c>
      <c r="S27154" s="1">
        <v>0.85506265577048501</v>
      </c>
      <c r="T27154" s="1" t="s">
        <v>7627</v>
      </c>
      <c r="U27154" s="1" t="s">
        <v>5706</v>
      </c>
    </row>
    <row r="27155" spans="1:21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 s="1">
        <v>-0.99039903990399036</v>
      </c>
      <c r="J27155">
        <v>-0.17728333333333299</v>
      </c>
      <c r="K27155" s="1">
        <v>-0.19619057433360776</v>
      </c>
      <c r="M27155">
        <v>-0.79310344827586199</v>
      </c>
      <c r="N27155" s="1">
        <v>-0.79310344827586199</v>
      </c>
      <c r="O27155">
        <v>-0.36</v>
      </c>
      <c r="P27155" s="1">
        <v>-0.36</v>
      </c>
      <c r="R27155">
        <v>-0.72928499999999996</v>
      </c>
      <c r="S27155" s="1">
        <v>-0.73480835246707732</v>
      </c>
      <c r="T27155" s="1" t="s">
        <v>7627</v>
      </c>
      <c r="U27155" s="1" t="s">
        <v>7628</v>
      </c>
    </row>
    <row r="27156" spans="1:21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 s="1">
        <v>0.64856485648564854</v>
      </c>
      <c r="J27156">
        <v>5.2562499999999901E-3</v>
      </c>
      <c r="K27156" s="1">
        <v>-8.0830070074197069E-3</v>
      </c>
      <c r="L27156">
        <v>-0.20000000298023199</v>
      </c>
      <c r="M27156">
        <v>-0.875</v>
      </c>
      <c r="N27156" s="1">
        <v>-0.875</v>
      </c>
      <c r="O27156">
        <v>0.33333333333333298</v>
      </c>
      <c r="P27156" s="1">
        <v>0.33333333333333304</v>
      </c>
      <c r="Q27156">
        <v>5.3000001907348597</v>
      </c>
      <c r="R27156">
        <v>-0.59217799999999998</v>
      </c>
      <c r="S27156" s="1">
        <v>-0.594646095591708</v>
      </c>
      <c r="T27156" s="1" t="s">
        <v>14</v>
      </c>
      <c r="U27156" s="1" t="s">
        <v>2850</v>
      </c>
    </row>
    <row r="27157" spans="1:21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 s="1">
        <v>0.58085808580858078</v>
      </c>
      <c r="J27157">
        <v>6.9622222222222196E-2</v>
      </c>
      <c r="K27157" s="1">
        <v>5.8246313089676649E-2</v>
      </c>
      <c r="M27157">
        <v>-1</v>
      </c>
      <c r="N27157" s="1">
        <v>-1</v>
      </c>
      <c r="O27157">
        <v>1</v>
      </c>
      <c r="P27157" s="1">
        <v>1</v>
      </c>
      <c r="R27157">
        <v>-0.72243599999999997</v>
      </c>
      <c r="S27157" s="1">
        <v>-0.72780673112506411</v>
      </c>
      <c r="T27157" s="1" t="s">
        <v>7627</v>
      </c>
      <c r="U27157" s="1" t="s">
        <v>5706</v>
      </c>
    </row>
    <row r="27158" spans="1:21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 s="1">
        <v>0.97109710971097085</v>
      </c>
      <c r="J27158">
        <v>5.4176470588235298E-2</v>
      </c>
      <c r="K27158" s="1">
        <v>4.232942146355656E-2</v>
      </c>
      <c r="M27158">
        <v>-0.46666666666666701</v>
      </c>
      <c r="N27158" s="1">
        <v>-0.46666666666666701</v>
      </c>
      <c r="O27158">
        <v>0.2</v>
      </c>
      <c r="P27158" s="1">
        <v>0.19999999999999996</v>
      </c>
      <c r="R27158">
        <v>-0.29682199999999997</v>
      </c>
      <c r="S27158" s="1">
        <v>-0.29270845898904307</v>
      </c>
      <c r="T27158" s="1" t="s">
        <v>7627</v>
      </c>
      <c r="U27158" s="1" t="s">
        <v>7628</v>
      </c>
    </row>
    <row r="27159" spans="1:21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 s="1">
        <v>-0.9695969596959696</v>
      </c>
      <c r="J27159">
        <v>-0.12525</v>
      </c>
      <c r="K27159" s="1">
        <v>-0.14257007419620771</v>
      </c>
      <c r="L27159">
        <v>-0.30000001192092901</v>
      </c>
      <c r="M27159">
        <v>-0.71428571428571397</v>
      </c>
      <c r="N27159" s="1">
        <v>-0.71428571428571397</v>
      </c>
      <c r="O27159">
        <v>0.5</v>
      </c>
      <c r="P27159" s="1">
        <v>0.5</v>
      </c>
      <c r="Q27159">
        <v>3.7000000476837198</v>
      </c>
      <c r="R27159">
        <v>-0.60870999999999997</v>
      </c>
      <c r="S27159" s="1">
        <v>-0.61154649039768882</v>
      </c>
      <c r="T27159" s="1" t="s">
        <v>14</v>
      </c>
      <c r="U27159" s="1" t="s">
        <v>1809</v>
      </c>
    </row>
    <row r="27160" spans="1:21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 s="1">
        <v>0.91529152915291534</v>
      </c>
      <c r="J27160">
        <v>0.2393875</v>
      </c>
      <c r="K27160" s="1">
        <v>0.23318992168178077</v>
      </c>
      <c r="M27160">
        <v>1</v>
      </c>
      <c r="N27160" s="1">
        <v>1</v>
      </c>
      <c r="O27160">
        <v>1</v>
      </c>
      <c r="P27160" s="1">
        <v>1</v>
      </c>
      <c r="R27160">
        <v>0.66325800000000001</v>
      </c>
      <c r="S27160" s="1">
        <v>0.68876571505680828</v>
      </c>
      <c r="T27160" s="1" t="s">
        <v>64624</v>
      </c>
      <c r="U27160" s="1" t="s">
        <v>12</v>
      </c>
    </row>
    <row r="27161" spans="1:21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 s="1">
        <v>0.98819881988198821</v>
      </c>
      <c r="J27161">
        <v>0.23473333333333299</v>
      </c>
      <c r="K27161" s="1">
        <v>0.22839378950261024</v>
      </c>
      <c r="M27161">
        <v>-0.45454545454545497</v>
      </c>
      <c r="N27161" s="1">
        <v>-0.45454545454545503</v>
      </c>
      <c r="O27161">
        <v>0.71428571428571397</v>
      </c>
      <c r="P27161" s="1">
        <v>0.71428571428571397</v>
      </c>
      <c r="R27161">
        <v>-0.576932</v>
      </c>
      <c r="S27161" s="1">
        <v>-0.57906035767663533</v>
      </c>
      <c r="T27161" s="1" t="s">
        <v>7627</v>
      </c>
      <c r="U27161" s="1" t="s">
        <v>44007</v>
      </c>
    </row>
    <row r="27162" spans="1:21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 s="1">
        <v>-0.98559855985598566</v>
      </c>
      <c r="J27162">
        <v>-0.16046666666666701</v>
      </c>
      <c r="K27162" s="1">
        <v>-0.17886095081066256</v>
      </c>
      <c r="M27162">
        <v>-0.6</v>
      </c>
      <c r="N27162" s="1">
        <v>-0.6</v>
      </c>
      <c r="O27162">
        <v>-0.41176470588235298</v>
      </c>
      <c r="P27162" s="1">
        <v>-0.41176470588235303</v>
      </c>
      <c r="R27162">
        <v>-0.776389</v>
      </c>
      <c r="S27162" s="1">
        <v>-0.78296200580248243</v>
      </c>
      <c r="T27162" s="1" t="s">
        <v>7627</v>
      </c>
      <c r="U27162" s="1" t="s">
        <v>7628</v>
      </c>
    </row>
    <row r="27163" spans="1:21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 s="1">
        <v>0.84808480848084811</v>
      </c>
      <c r="J27163">
        <v>0.121083333333333</v>
      </c>
      <c r="K27163" s="1">
        <v>0.11127713657598215</v>
      </c>
      <c r="L27163">
        <v>-0.30000001192092901</v>
      </c>
      <c r="M27163">
        <v>-0.66666666666666696</v>
      </c>
      <c r="N27163" s="1">
        <v>-0.66666666666666696</v>
      </c>
      <c r="O27163">
        <v>1</v>
      </c>
      <c r="P27163" s="1">
        <v>1</v>
      </c>
      <c r="Q27163">
        <v>1.5</v>
      </c>
      <c r="R27163">
        <v>-0.74151599999999995</v>
      </c>
      <c r="S27163" s="1">
        <v>-0.7473119049030772</v>
      </c>
      <c r="T27163" s="1" t="s">
        <v>14</v>
      </c>
      <c r="U27163" s="1" t="s">
        <v>241</v>
      </c>
    </row>
    <row r="27164" spans="1:21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 s="1">
        <v>-0.96299629962996292</v>
      </c>
      <c r="J27164">
        <v>-0.29162500000000002</v>
      </c>
      <c r="K27164" s="1">
        <v>-0.31401999175597695</v>
      </c>
      <c r="M27164">
        <v>-0.6</v>
      </c>
      <c r="N27164" s="1">
        <v>-0.6</v>
      </c>
      <c r="O27164">
        <v>-0.75</v>
      </c>
      <c r="P27164" s="1">
        <v>-0.75</v>
      </c>
      <c r="R27164">
        <v>-0.74653499999999995</v>
      </c>
      <c r="S27164" s="1">
        <v>-0.75244274699908598</v>
      </c>
      <c r="T27164" s="1" t="s">
        <v>7627</v>
      </c>
      <c r="U27164" s="1" t="s">
        <v>7628</v>
      </c>
    </row>
    <row r="27165" spans="1:21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 s="1">
        <v>-0.99309930993099305</v>
      </c>
      <c r="J27165">
        <v>-0.18948518518518501</v>
      </c>
      <c r="K27165" s="1">
        <v>-0.20876461787426315</v>
      </c>
      <c r="M27165">
        <v>-0.61904761904761896</v>
      </c>
      <c r="N27165" s="1">
        <v>-0.61904761904761896</v>
      </c>
      <c r="O27165">
        <v>-0.18181818181818199</v>
      </c>
      <c r="P27165" s="1">
        <v>-0.18181818181818199</v>
      </c>
      <c r="R27165">
        <v>-0.70653600000000005</v>
      </c>
      <c r="S27165" s="1">
        <v>-0.71155241964338656</v>
      </c>
      <c r="T27165" s="1" t="s">
        <v>7627</v>
      </c>
      <c r="U27165" s="1" t="s">
        <v>7628</v>
      </c>
    </row>
    <row r="27166" spans="1:21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 s="1">
        <v>0.98989898989898983</v>
      </c>
      <c r="J27166">
        <v>0.158173913043478</v>
      </c>
      <c r="K27166" s="1">
        <v>0.14949908598874484</v>
      </c>
      <c r="M27166">
        <v>0.11111111111111099</v>
      </c>
      <c r="N27166" s="1">
        <v>0.11111111111111094</v>
      </c>
      <c r="O27166">
        <v>0.55555555555555602</v>
      </c>
      <c r="P27166" s="1">
        <v>0.55555555555555602</v>
      </c>
      <c r="R27166">
        <v>0.32374399999999998</v>
      </c>
      <c r="S27166" s="1">
        <v>0.34168607301968312</v>
      </c>
      <c r="T27166" s="1" t="s">
        <v>7627</v>
      </c>
      <c r="U27166" s="1" t="s">
        <v>5706</v>
      </c>
    </row>
    <row r="27167" spans="1:21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 s="1">
        <v>0.94369436943694374</v>
      </c>
      <c r="J27167">
        <v>4.3740000000000001E-2</v>
      </c>
      <c r="K27167" s="1">
        <v>3.1574608408903693E-2</v>
      </c>
      <c r="M27167">
        <v>-1</v>
      </c>
      <c r="N27167" s="1">
        <v>-1</v>
      </c>
      <c r="O27167">
        <v>0.33333333333333298</v>
      </c>
      <c r="P27167" s="1">
        <v>0.33333333333333304</v>
      </c>
      <c r="R27167">
        <v>-0.61725600000000003</v>
      </c>
      <c r="S27167" s="1">
        <v>-0.62028292724815537</v>
      </c>
      <c r="T27167" s="1" t="s">
        <v>6247</v>
      </c>
      <c r="U27167" s="1" t="s">
        <v>6248</v>
      </c>
    </row>
    <row r="27168" spans="1:21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 s="1">
        <v>-0.82728272827282723</v>
      </c>
      <c r="J27168">
        <v>-0.2757</v>
      </c>
      <c r="K27168" s="1">
        <v>-0.29760923330585332</v>
      </c>
      <c r="M27168">
        <v>-0.83333333333333304</v>
      </c>
      <c r="N27168" s="1">
        <v>-0.83333333333333304</v>
      </c>
      <c r="O27168">
        <v>0.27272727272727298</v>
      </c>
      <c r="P27168" s="1">
        <v>0.27272727272727293</v>
      </c>
      <c r="R27168">
        <v>-0.83352800000000005</v>
      </c>
      <c r="S27168" s="1">
        <v>-0.84137427647868235</v>
      </c>
      <c r="T27168" s="1" t="s">
        <v>7627</v>
      </c>
      <c r="U27168" s="1" t="s">
        <v>5706</v>
      </c>
    </row>
    <row r="27169" spans="1:21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 s="1">
        <v>-0.9873987398739873</v>
      </c>
      <c r="J27169">
        <v>-0.41664444444444398</v>
      </c>
      <c r="K27169" s="1">
        <v>-0.44285288998809147</v>
      </c>
      <c r="M27169">
        <v>-1</v>
      </c>
      <c r="N27169" s="1">
        <v>-1</v>
      </c>
      <c r="O27169">
        <v>-0.42857142857142899</v>
      </c>
      <c r="P27169" s="1">
        <v>-0.42857142857142905</v>
      </c>
      <c r="R27169">
        <v>-0.79739199999999999</v>
      </c>
      <c r="S27169" s="1">
        <v>-0.80443303121441168</v>
      </c>
      <c r="T27169" s="1" t="s">
        <v>7627</v>
      </c>
      <c r="U27169" s="1" t="s">
        <v>7628</v>
      </c>
    </row>
    <row r="27170" spans="1:21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 s="1">
        <v>-0.96769676967696772</v>
      </c>
      <c r="J27170">
        <v>-7.6226923076923095E-2</v>
      </c>
      <c r="K27170" s="1">
        <v>-9.2051651975394777E-2</v>
      </c>
      <c r="M27170">
        <v>-0.5</v>
      </c>
      <c r="N27170" s="1">
        <v>-0.5</v>
      </c>
      <c r="O27170">
        <v>0.157894736842105</v>
      </c>
      <c r="P27170" s="1">
        <v>0.15789473684210509</v>
      </c>
      <c r="R27170">
        <v>-0.59975400000000001</v>
      </c>
      <c r="S27170" s="1">
        <v>-0.60239091721341809</v>
      </c>
      <c r="T27170" s="1" t="s">
        <v>7627</v>
      </c>
      <c r="U27170" s="1" t="s">
        <v>7628</v>
      </c>
    </row>
    <row r="27171" spans="1:21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 s="1">
        <v>-0.98489848984898487</v>
      </c>
      <c r="J27171">
        <v>-0.33467692307692298</v>
      </c>
      <c r="K27171" s="1">
        <v>-0.35838512270911271</v>
      </c>
      <c r="M27171">
        <v>1</v>
      </c>
      <c r="N27171" s="1">
        <v>1</v>
      </c>
      <c r="O27171">
        <v>-0.2</v>
      </c>
      <c r="P27171" s="1">
        <v>-0.19999999999999996</v>
      </c>
      <c r="R27171">
        <v>-0.49889899999999998</v>
      </c>
      <c r="S27171" s="1">
        <v>-0.49928849051627366</v>
      </c>
      <c r="T27171" s="1" t="s">
        <v>7627</v>
      </c>
      <c r="U27171" s="1" t="s">
        <v>7629</v>
      </c>
    </row>
    <row r="27172" spans="1:21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 s="1">
        <v>-0.87638763876387638</v>
      </c>
      <c r="J27172">
        <v>-1.7829032258064498E-2</v>
      </c>
      <c r="K27172" s="1">
        <v>-3.1872456984815112E-2</v>
      </c>
      <c r="L27172">
        <v>-0.20000000298023199</v>
      </c>
      <c r="M27172">
        <v>-0.47368421052631599</v>
      </c>
      <c r="N27172" s="1">
        <v>-0.47368421052631593</v>
      </c>
      <c r="O27172">
        <v>0.48148148148148101</v>
      </c>
      <c r="P27172" s="1">
        <v>0.48148148148148096</v>
      </c>
      <c r="Q27172">
        <v>5.5</v>
      </c>
      <c r="R27172">
        <v>-0.43584099999999998</v>
      </c>
      <c r="S27172" s="1">
        <v>-0.43482532237717764</v>
      </c>
      <c r="T27172" s="1" t="s">
        <v>14</v>
      </c>
      <c r="U27172" s="1" t="s">
        <v>2850</v>
      </c>
    </row>
    <row r="27173" spans="1:21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 s="1">
        <v>-0.87668766876687665</v>
      </c>
      <c r="J27173">
        <v>2.2437500000000001E-3</v>
      </c>
      <c r="K27173" s="1">
        <v>-1.1187396949711492E-2</v>
      </c>
      <c r="M27173">
        <v>-0.57142857142857095</v>
      </c>
      <c r="N27173" s="1">
        <v>-0.57142857142857095</v>
      </c>
      <c r="O27173">
        <v>8.3333333333333301E-2</v>
      </c>
      <c r="P27173" s="1">
        <v>8.3333333333333259E-2</v>
      </c>
      <c r="R27173">
        <v>0.31669999999999998</v>
      </c>
      <c r="S27173" s="1">
        <v>0.33448510634817752</v>
      </c>
      <c r="T27173" s="1" t="s">
        <v>7627</v>
      </c>
      <c r="U27173" s="1" t="s">
        <v>7639</v>
      </c>
    </row>
    <row r="27174" spans="1:21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 s="1">
        <v>0.98349834983498363</v>
      </c>
      <c r="J27174">
        <v>0.22978421052631601</v>
      </c>
      <c r="K27174" s="1">
        <v>0.22329370416974026</v>
      </c>
      <c r="L27174">
        <v>0.10000000149011599</v>
      </c>
      <c r="M27174">
        <v>0.55555555555555602</v>
      </c>
      <c r="N27174" s="1">
        <v>0.55555555555555602</v>
      </c>
      <c r="O27174">
        <v>0.4</v>
      </c>
      <c r="P27174" s="1">
        <v>0.39999999999999991</v>
      </c>
      <c r="Q27174">
        <v>2.2999999523162802</v>
      </c>
      <c r="R27174">
        <v>0.31973499999999999</v>
      </c>
      <c r="S27174" s="1">
        <v>0.33758773750207016</v>
      </c>
      <c r="T27174" s="1" t="s">
        <v>14</v>
      </c>
      <c r="U27174" s="1" t="s">
        <v>241</v>
      </c>
    </row>
    <row r="27175" spans="1:21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 s="1">
        <v>0.94679467946794693</v>
      </c>
      <c r="J27175">
        <v>0.25768888888888902</v>
      </c>
      <c r="K27175" s="1">
        <v>0.25204955573875631</v>
      </c>
      <c r="L27175">
        <v>0</v>
      </c>
      <c r="M27175">
        <v>0.5</v>
      </c>
      <c r="N27175" s="1">
        <v>0.5</v>
      </c>
      <c r="O27175">
        <v>-0.2</v>
      </c>
      <c r="P27175" s="1">
        <v>-0.19999999999999996</v>
      </c>
      <c r="Q27175">
        <v>1.3999999761581401</v>
      </c>
      <c r="R27175">
        <v>0.48834</v>
      </c>
      <c r="S27175" s="1">
        <v>0.5099498876510169</v>
      </c>
      <c r="T27175" s="1" t="s">
        <v>14</v>
      </c>
      <c r="U27175" s="1" t="s">
        <v>2850</v>
      </c>
    </row>
    <row r="27176" spans="1:21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 s="1">
        <v>-0.53925392539253925</v>
      </c>
      <c r="J27176">
        <v>2.80909090909091E-2</v>
      </c>
      <c r="K27176" s="1">
        <v>1.5448175073071946E-2</v>
      </c>
      <c r="M27176">
        <v>-0.2</v>
      </c>
      <c r="N27176" s="1">
        <v>-0.19999999999999996</v>
      </c>
      <c r="O27176">
        <v>-0.157894736842105</v>
      </c>
      <c r="P27176" s="1">
        <v>-0.15789473684210498</v>
      </c>
      <c r="R27176">
        <v>-0.52483800000000003</v>
      </c>
      <c r="S27176" s="1">
        <v>-0.52580550847370988</v>
      </c>
      <c r="T27176" s="1" t="s">
        <v>7627</v>
      </c>
      <c r="U27176" s="1" t="s">
        <v>7639</v>
      </c>
    </row>
    <row r="27177" spans="1:21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 s="1">
        <v>-0.96799679967996799</v>
      </c>
      <c r="J27177">
        <v>-7.6758620689655194E-2</v>
      </c>
      <c r="K27177" s="1">
        <v>-9.2599567899479873E-2</v>
      </c>
      <c r="M27177">
        <v>-0.42857142857142899</v>
      </c>
      <c r="N27177" s="1">
        <v>-0.42857142857142905</v>
      </c>
      <c r="O27177">
        <v>0.2</v>
      </c>
      <c r="P27177" s="1">
        <v>0.19999999999999996</v>
      </c>
      <c r="R27177">
        <v>-0.53615299999999999</v>
      </c>
      <c r="S27177" s="1">
        <v>-0.53737264900296666</v>
      </c>
      <c r="T27177" s="1" t="s">
        <v>7627</v>
      </c>
      <c r="U27177" s="1" t="s">
        <v>7628</v>
      </c>
    </row>
    <row r="27178" spans="1:21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 s="1">
        <v>0.99379937993799383</v>
      </c>
      <c r="J27178">
        <v>0.13753061224489799</v>
      </c>
      <c r="K27178" s="1">
        <v>0.12822610495146125</v>
      </c>
      <c r="L27178">
        <v>-0.10000000149011599</v>
      </c>
      <c r="M27178">
        <v>-0.266666666666667</v>
      </c>
      <c r="N27178" s="1">
        <v>-0.26666666666666705</v>
      </c>
      <c r="O27178">
        <v>0.11111111111111099</v>
      </c>
      <c r="P27178" s="1">
        <v>0.11111111111111094</v>
      </c>
      <c r="Q27178">
        <v>7.3000001907348597</v>
      </c>
      <c r="R27178">
        <v>-0.52005900000000005</v>
      </c>
      <c r="S27178" s="1">
        <v>-0.52092001447553782</v>
      </c>
      <c r="T27178" s="1" t="s">
        <v>14</v>
      </c>
      <c r="U27178" s="1" t="s">
        <v>4832</v>
      </c>
    </row>
    <row r="27179" spans="1:21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 s="1">
        <v>-0.99749974997499746</v>
      </c>
      <c r="J27179">
        <v>-0.712022222222222</v>
      </c>
      <c r="K27179" s="1">
        <v>-0.7472405422735181</v>
      </c>
      <c r="M27179">
        <v>-1</v>
      </c>
      <c r="N27179" s="1">
        <v>-1</v>
      </c>
      <c r="O27179">
        <v>0.375</v>
      </c>
      <c r="P27179" s="1">
        <v>0.375</v>
      </c>
      <c r="R27179">
        <v>-0.553033</v>
      </c>
      <c r="S27179" s="1">
        <v>-0.55462879855081049</v>
      </c>
      <c r="T27179" s="1" t="s">
        <v>7627</v>
      </c>
      <c r="U27179" s="1" t="s">
        <v>44007</v>
      </c>
    </row>
    <row r="27180" spans="1:21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 s="1">
        <v>0.99899989998999916</v>
      </c>
      <c r="J27180">
        <v>8.7795364238410598E-2</v>
      </c>
      <c r="K27180" s="1">
        <v>7.6973788374289587E-2</v>
      </c>
      <c r="L27180">
        <v>0</v>
      </c>
      <c r="M27180">
        <v>-0.116279069767442</v>
      </c>
      <c r="N27180" s="1">
        <v>-0.11627906976744196</v>
      </c>
      <c r="O27180">
        <v>0.188405797101449</v>
      </c>
      <c r="P27180" s="1">
        <v>0.188405797101449</v>
      </c>
      <c r="Q27180">
        <v>35</v>
      </c>
      <c r="R27180">
        <v>-0.42227700000000001</v>
      </c>
      <c r="S27180" s="1">
        <v>-0.42095906571444341</v>
      </c>
      <c r="T27180" s="1" t="s">
        <v>14</v>
      </c>
      <c r="U27180" s="1" t="s">
        <v>1809</v>
      </c>
    </row>
    <row r="27181" spans="1:21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 s="1">
        <v>-0.94189418941894187</v>
      </c>
      <c r="J27181">
        <v>-8.8297297297297208E-3</v>
      </c>
      <c r="K27181" s="1">
        <v>-2.2598649762705869E-2</v>
      </c>
      <c r="M27181">
        <v>-0.41176470588235298</v>
      </c>
      <c r="N27181" s="1">
        <v>-0.41176470588235303</v>
      </c>
      <c r="O27181">
        <v>-0.1</v>
      </c>
      <c r="P27181" s="1">
        <v>-9.9999999999999978E-2</v>
      </c>
      <c r="R27181">
        <v>-0.31206899999999999</v>
      </c>
      <c r="S27181" s="1">
        <v>-0.30829521918785685</v>
      </c>
      <c r="T27181" s="1" t="s">
        <v>64624</v>
      </c>
      <c r="U27181" s="1" t="s">
        <v>12</v>
      </c>
    </row>
    <row r="27182" spans="1:21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 s="1">
        <v>-0.95469546954695472</v>
      </c>
      <c r="J27182">
        <v>-4.6149999999999997E-2</v>
      </c>
      <c r="K27182" s="1">
        <v>-6.1057295960428748E-2</v>
      </c>
      <c r="M27182">
        <v>-0.38461538461538503</v>
      </c>
      <c r="N27182" s="1">
        <v>-0.38461538461538503</v>
      </c>
      <c r="O27182">
        <v>0.35483870967741898</v>
      </c>
      <c r="P27182" s="1">
        <v>0.35483870967741904</v>
      </c>
      <c r="R27182">
        <v>-0.50963800000000004</v>
      </c>
      <c r="S27182" s="1">
        <v>-0.51026679561072252</v>
      </c>
      <c r="T27182" s="1" t="s">
        <v>7627</v>
      </c>
      <c r="U27182" s="1" t="s">
        <v>7628</v>
      </c>
    </row>
    <row r="27183" spans="1:21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 s="1">
        <v>-0.99719971997199719</v>
      </c>
      <c r="J27183">
        <v>-0.101474285714286</v>
      </c>
      <c r="K27183" s="1">
        <v>-0.11806913202214131</v>
      </c>
      <c r="L27183">
        <v>-0.5</v>
      </c>
      <c r="M27183">
        <v>-0.83333333333333304</v>
      </c>
      <c r="N27183" s="1">
        <v>-0.83333333333333304</v>
      </c>
      <c r="O27183">
        <v>1</v>
      </c>
      <c r="P27183" s="1">
        <v>1</v>
      </c>
      <c r="Q27183">
        <v>8.8000001907348597</v>
      </c>
      <c r="R27183">
        <v>-0.51078900000000005</v>
      </c>
      <c r="S27183" s="1">
        <v>-0.51144344419659749</v>
      </c>
      <c r="T27183" s="1" t="s">
        <v>14</v>
      </c>
      <c r="U27183" s="1" t="s">
        <v>241</v>
      </c>
    </row>
    <row r="27184" spans="1:21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 s="1">
        <v>-7.2007200720072273E-3</v>
      </c>
      <c r="J27184">
        <v>-1.8454999999999999E-2</v>
      </c>
      <c r="K27184" s="1">
        <v>-3.2517518549051938E-2</v>
      </c>
      <c r="M27184">
        <v>-0.33333333333333298</v>
      </c>
      <c r="N27184" s="1">
        <v>-0.33333333333333304</v>
      </c>
      <c r="O27184">
        <v>0.33333333333333298</v>
      </c>
      <c r="P27184" s="1">
        <v>0.33333333333333304</v>
      </c>
      <c r="R27184">
        <v>-0.46598099999999998</v>
      </c>
      <c r="S27184" s="1">
        <v>-0.46563695433049612</v>
      </c>
      <c r="T27184" s="1" t="s">
        <v>64624</v>
      </c>
      <c r="U27184" s="1" t="s">
        <v>12</v>
      </c>
    </row>
    <row r="27185" spans="1:21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 s="1">
        <v>-0.42374237423742367</v>
      </c>
      <c r="J27185">
        <v>2.2303030303030299E-3</v>
      </c>
      <c r="K27185" s="1">
        <v>-1.1201254090784207E-2</v>
      </c>
      <c r="L27185">
        <v>-0.10000000149011599</v>
      </c>
      <c r="M27185">
        <v>-0.83333333333333304</v>
      </c>
      <c r="N27185" s="1">
        <v>-0.83333333333333304</v>
      </c>
      <c r="O27185">
        <v>-0.2</v>
      </c>
      <c r="P27185" s="1">
        <v>-0.19999999999999996</v>
      </c>
      <c r="Q27185">
        <v>5.9000000953674299</v>
      </c>
      <c r="R27185">
        <v>-0.306419</v>
      </c>
      <c r="S27185" s="1">
        <v>-0.3025193160512859</v>
      </c>
      <c r="T27185" s="1" t="s">
        <v>14</v>
      </c>
      <c r="U27185" s="1" t="s">
        <v>72073</v>
      </c>
    </row>
    <row r="27186" spans="1:21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 s="1">
        <v>-0.95979597959795981</v>
      </c>
      <c r="J27186">
        <v>-9.6669230769230799E-2</v>
      </c>
      <c r="K27186" s="1">
        <v>-0.11311750903671769</v>
      </c>
      <c r="L27186">
        <v>-0.20000000298023199</v>
      </c>
      <c r="M27186">
        <v>-0.69230769230769196</v>
      </c>
      <c r="N27186" s="1">
        <v>-0.69230769230769196</v>
      </c>
      <c r="O27186">
        <v>-9.0909090909090898E-2</v>
      </c>
      <c r="P27186" s="1">
        <v>-9.0909090909090939E-2</v>
      </c>
      <c r="Q27186">
        <v>1.70000004768372</v>
      </c>
      <c r="R27186">
        <v>-0.77013900000000002</v>
      </c>
      <c r="S27186" s="1">
        <v>-0.77657273242131997</v>
      </c>
      <c r="T27186" s="1" t="s">
        <v>14</v>
      </c>
      <c r="U27186" s="1" t="s">
        <v>1809</v>
      </c>
    </row>
    <row r="27187" spans="1:21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 s="1">
        <v>-0.9987998799879988</v>
      </c>
      <c r="J27187">
        <v>-0.285227272727273</v>
      </c>
      <c r="K27187" s="1">
        <v>-0.30742711534137779</v>
      </c>
      <c r="M27187">
        <v>-0.71428571428571397</v>
      </c>
      <c r="N27187" s="1">
        <v>-0.71428571428571397</v>
      </c>
      <c r="O27187">
        <v>0.375</v>
      </c>
      <c r="P27187" s="1">
        <v>0.375</v>
      </c>
      <c r="R27187">
        <v>-0.74658899999999995</v>
      </c>
      <c r="S27187" s="1">
        <v>-0.75249795032109923</v>
      </c>
      <c r="T27187" s="1" t="s">
        <v>7627</v>
      </c>
      <c r="U27187" s="1" t="s">
        <v>44007</v>
      </c>
    </row>
    <row r="27188" spans="1:21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 s="1">
        <v>0.73847384738473854</v>
      </c>
      <c r="J27188">
        <v>8.7126666666666699E-2</v>
      </c>
      <c r="K27188" s="1">
        <v>7.6284693597142184E-2</v>
      </c>
      <c r="L27188">
        <v>0.30000001192092901</v>
      </c>
      <c r="M27188">
        <v>0.2</v>
      </c>
      <c r="N27188" s="1">
        <v>0.19999999999999996</v>
      </c>
      <c r="O27188">
        <v>1</v>
      </c>
      <c r="P27188" s="1">
        <v>1</v>
      </c>
      <c r="Q27188">
        <v>1.1000000238418599</v>
      </c>
      <c r="R27188">
        <v>-0.44221899999999997</v>
      </c>
      <c r="S27188" s="1">
        <v>-0.44134544807718645</v>
      </c>
      <c r="T27188" s="1" t="s">
        <v>14</v>
      </c>
      <c r="U27188" s="1" t="s">
        <v>72764</v>
      </c>
    </row>
    <row r="27189" spans="1:21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 s="1">
        <v>-0.9451945194519451</v>
      </c>
      <c r="J27189">
        <v>-5.1703030303030299E-2</v>
      </c>
      <c r="K27189" s="1">
        <v>-6.6779709710459878E-2</v>
      </c>
      <c r="M27189">
        <v>-0.51515151515151503</v>
      </c>
      <c r="N27189" s="1">
        <v>-0.51515151515151503</v>
      </c>
      <c r="O27189">
        <v>0.38888888888888901</v>
      </c>
      <c r="P27189" s="1">
        <v>0.38888888888888906</v>
      </c>
      <c r="R27189">
        <v>-0.50106700000000004</v>
      </c>
      <c r="S27189" s="1">
        <v>-0.50150480166673139</v>
      </c>
      <c r="T27189" s="1" t="s">
        <v>7627</v>
      </c>
      <c r="U27189" s="1" t="s">
        <v>7628</v>
      </c>
    </row>
    <row r="27190" spans="1:21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 s="1">
        <v>-0.87518751875187517</v>
      </c>
      <c r="J27190">
        <v>-0.122333333333333</v>
      </c>
      <c r="K27190" s="1">
        <v>-0.13956444078043384</v>
      </c>
      <c r="L27190">
        <v>-0.20000000298023199</v>
      </c>
      <c r="M27190">
        <v>-1</v>
      </c>
      <c r="N27190" s="1">
        <v>-1</v>
      </c>
      <c r="O27190">
        <v>-0.33333333333333298</v>
      </c>
      <c r="P27190" s="1">
        <v>-0.33333333333333304</v>
      </c>
      <c r="Q27190">
        <v>1</v>
      </c>
      <c r="R27190">
        <v>-0.62625600000000003</v>
      </c>
      <c r="S27190" s="1">
        <v>-0.62948348091702944</v>
      </c>
      <c r="T27190" s="1" t="s">
        <v>14</v>
      </c>
      <c r="U27190" s="1" t="s">
        <v>2850</v>
      </c>
    </row>
    <row r="27191" spans="1:21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 s="1">
        <v>-0.97769776977697775</v>
      </c>
      <c r="J27191">
        <v>-5.38227272727273E-2</v>
      </c>
      <c r="K27191" s="1">
        <v>-6.8964063553923483E-2</v>
      </c>
      <c r="L27191">
        <v>-0.20000000298023199</v>
      </c>
      <c r="M27191">
        <v>-0.80487804878048796</v>
      </c>
      <c r="N27191" s="1">
        <v>-0.80487804878048796</v>
      </c>
      <c r="O27191">
        <v>1</v>
      </c>
      <c r="P27191" s="1">
        <v>1</v>
      </c>
      <c r="Q27191">
        <v>9</v>
      </c>
      <c r="R27191">
        <v>-0.316774</v>
      </c>
      <c r="S27191" s="1">
        <v>-0.31310506418919604</v>
      </c>
      <c r="T27191" s="1" t="s">
        <v>14</v>
      </c>
      <c r="U27191" s="1" t="s">
        <v>241</v>
      </c>
    </row>
    <row r="27192" spans="1:21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 s="1">
        <v>-0.8314831483148315</v>
      </c>
      <c r="J27192">
        <v>-5.5899999999999998E-2</v>
      </c>
      <c r="K27192" s="1">
        <v>-7.110469909315742E-2</v>
      </c>
      <c r="M27192">
        <v>-0.4375</v>
      </c>
      <c r="N27192" s="1">
        <v>-0.4375</v>
      </c>
      <c r="O27192">
        <v>0.45454545454545497</v>
      </c>
      <c r="P27192" s="1">
        <v>0.45454545454545503</v>
      </c>
      <c r="R27192">
        <v>-0.51620500000000002</v>
      </c>
      <c r="S27192" s="1">
        <v>-0.51698013293777767</v>
      </c>
      <c r="T27192" s="1" t="s">
        <v>7627</v>
      </c>
      <c r="U27192" s="1" t="s">
        <v>7628</v>
      </c>
    </row>
    <row r="27193" spans="1:21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 s="1">
        <v>3.1903190319031882E-2</v>
      </c>
      <c r="J27193">
        <v>-4.0999999999999902E-4</v>
      </c>
      <c r="K27193" s="1">
        <v>-1.3922093981863171E-2</v>
      </c>
      <c r="L27193">
        <v>-0.10000000149011599</v>
      </c>
      <c r="M27193">
        <v>-0.42857142857142899</v>
      </c>
      <c r="N27193" s="1">
        <v>-0.42857142857142905</v>
      </c>
      <c r="O27193">
        <v>0.6</v>
      </c>
      <c r="P27193" s="1">
        <v>0.60000000000000009</v>
      </c>
      <c r="Q27193">
        <v>1.1000000238418599</v>
      </c>
      <c r="R27193">
        <v>-0.76158099999999995</v>
      </c>
      <c r="S27193" s="1">
        <v>-0.76782402816596163</v>
      </c>
      <c r="T27193" s="1" t="s">
        <v>14</v>
      </c>
      <c r="U27193" s="1" t="s">
        <v>2850</v>
      </c>
    </row>
    <row r="27194" spans="1:21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 s="1">
        <v>-5.1705170517051702E-2</v>
      </c>
      <c r="J27194">
        <v>5.5509090909090897E-2</v>
      </c>
      <c r="K27194" s="1">
        <v>4.370269054935183E-2</v>
      </c>
      <c r="M27194">
        <v>-0.4</v>
      </c>
      <c r="N27194" s="1">
        <v>-0.4</v>
      </c>
      <c r="O27194">
        <v>0.8</v>
      </c>
      <c r="P27194" s="1">
        <v>0.8</v>
      </c>
      <c r="R27194">
        <v>-0.47351300000000002</v>
      </c>
      <c r="S27194" s="1">
        <v>-0.47333679546760288</v>
      </c>
      <c r="T27194" s="1" t="s">
        <v>7627</v>
      </c>
      <c r="U27194" s="1" t="s">
        <v>7629</v>
      </c>
    </row>
    <row r="27195" spans="1:21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 s="1">
        <v>-0.9873987398739873</v>
      </c>
      <c r="J27195">
        <v>-0.182610526315789</v>
      </c>
      <c r="K27195" s="1">
        <v>-0.20168026207315437</v>
      </c>
      <c r="M27195">
        <v>-0.88888888888888895</v>
      </c>
      <c r="N27195" s="1">
        <v>-0.88888888888888895</v>
      </c>
      <c r="O27195">
        <v>0.33333333333333298</v>
      </c>
      <c r="P27195" s="1">
        <v>0.33333333333333304</v>
      </c>
      <c r="R27195">
        <v>-0.68794500000000003</v>
      </c>
      <c r="S27195" s="1">
        <v>-0.69254714261471562</v>
      </c>
      <c r="T27195" s="1" t="s">
        <v>7627</v>
      </c>
      <c r="U27195" s="1" t="s">
        <v>7628</v>
      </c>
    </row>
    <row r="27196" spans="1:21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 s="1">
        <v>-0.599059905990599</v>
      </c>
      <c r="J27196">
        <v>1.36249999999999E-3</v>
      </c>
      <c r="K27196" s="1">
        <v>-1.2095527617477231E-2</v>
      </c>
      <c r="M27196">
        <v>-0.44444444444444398</v>
      </c>
      <c r="N27196" s="1">
        <v>-0.44444444444444398</v>
      </c>
      <c r="O27196">
        <v>0.36842105263157898</v>
      </c>
      <c r="P27196" s="1">
        <v>0.36842105263157898</v>
      </c>
      <c r="R27196">
        <v>-0.52117199999999997</v>
      </c>
      <c r="S27196" s="1">
        <v>-0.52205781627925518</v>
      </c>
      <c r="T27196" s="1" t="s">
        <v>7627</v>
      </c>
      <c r="U27196" s="1" t="s">
        <v>7628</v>
      </c>
    </row>
    <row r="27197" spans="1:21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 s="1">
        <v>-0.99929992999299921</v>
      </c>
      <c r="J27197">
        <v>-0.151718644067797</v>
      </c>
      <c r="K27197" s="1">
        <v>-0.16984608828091197</v>
      </c>
      <c r="M27197">
        <v>-0.80645161290322598</v>
      </c>
      <c r="N27197" s="1">
        <v>-0.80645161290322598</v>
      </c>
      <c r="O27197">
        <v>0.38461538461538503</v>
      </c>
      <c r="P27197" s="1">
        <v>0.38461538461538503</v>
      </c>
      <c r="R27197">
        <v>-0.51399399999999995</v>
      </c>
      <c r="S27197" s="1">
        <v>-0.5147198635864576</v>
      </c>
      <c r="T27197" s="1" t="s">
        <v>7627</v>
      </c>
      <c r="U27197" s="1" t="s">
        <v>7629</v>
      </c>
    </row>
    <row r="27198" spans="1:21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 s="1">
        <v>0.83368336833683365</v>
      </c>
      <c r="J27198">
        <v>0.161321428571429</v>
      </c>
      <c r="K27198" s="1">
        <v>0.15274260982216514</v>
      </c>
      <c r="M27198">
        <v>-0.42857142857142899</v>
      </c>
      <c r="N27198" s="1">
        <v>-0.42857142857142905</v>
      </c>
      <c r="O27198">
        <v>0.33333333333333298</v>
      </c>
      <c r="P27198" s="1">
        <v>0.33333333333333304</v>
      </c>
      <c r="R27198">
        <v>0.423236</v>
      </c>
      <c r="S27198" s="1">
        <v>0.44339512697786332</v>
      </c>
      <c r="T27198" s="1" t="s">
        <v>7627</v>
      </c>
      <c r="U27198" s="1" t="s">
        <v>7639</v>
      </c>
    </row>
    <row r="27199" spans="1:21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 s="1">
        <v>-0.98179817981798179</v>
      </c>
      <c r="J27199">
        <v>-0.14065925925925901</v>
      </c>
      <c r="K27199" s="1">
        <v>-0.15844936032487533</v>
      </c>
      <c r="L27199">
        <v>-0.40000000596046398</v>
      </c>
      <c r="M27199">
        <v>-0.76470588235294101</v>
      </c>
      <c r="N27199" s="1">
        <v>-0.76470588235294101</v>
      </c>
      <c r="O27199">
        <v>-0.407407407407407</v>
      </c>
      <c r="P27199" s="1">
        <v>-0.407407407407407</v>
      </c>
      <c r="Q27199">
        <v>5.0999999046325701</v>
      </c>
      <c r="R27199">
        <v>-0.61611199999999999</v>
      </c>
      <c r="S27199" s="1">
        <v>-0.61911343464846724</v>
      </c>
      <c r="T27199" s="1" t="s">
        <v>14</v>
      </c>
      <c r="U27199" s="1" t="s">
        <v>1809</v>
      </c>
    </row>
    <row r="27200" spans="1:21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 s="1">
        <v>0.95839583958395846</v>
      </c>
      <c r="J27200">
        <v>0.13193333333333301</v>
      </c>
      <c r="K27200" s="1">
        <v>0.12245809288265974</v>
      </c>
      <c r="M27200">
        <v>-0.7</v>
      </c>
      <c r="N27200" s="1">
        <v>-0.7</v>
      </c>
      <c r="O27200">
        <v>-0.36842105263157898</v>
      </c>
      <c r="P27200" s="1">
        <v>-0.36842105263157898</v>
      </c>
      <c r="R27200">
        <v>-0.52395599999999998</v>
      </c>
      <c r="S27200" s="1">
        <v>-0.52490385421416019</v>
      </c>
      <c r="T27200" s="1" t="s">
        <v>7627</v>
      </c>
      <c r="U27200" s="1" t="s">
        <v>44007</v>
      </c>
    </row>
    <row r="27201" spans="1:21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 s="1">
        <v>-0.97299729972997295</v>
      </c>
      <c r="J27201">
        <v>-8.8682758620689597E-2</v>
      </c>
      <c r="K27201" s="1">
        <v>-0.10488742644341476</v>
      </c>
      <c r="M27201">
        <v>-0.89473684210526305</v>
      </c>
      <c r="N27201" s="1">
        <v>-0.89473684210526305</v>
      </c>
      <c r="O27201">
        <v>-0.44827586206896602</v>
      </c>
      <c r="P27201" s="1">
        <v>-0.44827586206896597</v>
      </c>
      <c r="R27201">
        <v>-0.66297200000000001</v>
      </c>
      <c r="S27201" s="1">
        <v>-0.66701765075107189</v>
      </c>
      <c r="T27201" s="1" t="s">
        <v>7627</v>
      </c>
      <c r="U27201" s="1" t="s">
        <v>7628</v>
      </c>
    </row>
    <row r="27202" spans="1:21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 s="1">
        <v>-0.99829982998299827</v>
      </c>
      <c r="J27202">
        <v>-0.25637941176470602</v>
      </c>
      <c r="K27202" s="1">
        <v>-0.27769931138160142</v>
      </c>
      <c r="L27202">
        <v>-0.20000000298023199</v>
      </c>
      <c r="M27202">
        <v>-0.58333333333333304</v>
      </c>
      <c r="N27202" s="1">
        <v>-0.58333333333333304</v>
      </c>
      <c r="O27202">
        <v>5.8823529411764698E-2</v>
      </c>
      <c r="P27202" s="1">
        <v>5.8823529411764719E-2</v>
      </c>
      <c r="Q27202">
        <v>7</v>
      </c>
      <c r="R27202">
        <v>-0.709175</v>
      </c>
      <c r="S27202" s="1">
        <v>-0.71425022643584857</v>
      </c>
      <c r="T27202" s="1" t="s">
        <v>14</v>
      </c>
      <c r="U27202" s="1" t="s">
        <v>2850</v>
      </c>
    </row>
    <row r="27203" spans="1:21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 s="1">
        <v>-0.73537353735373534</v>
      </c>
      <c r="J27203">
        <v>-6.4804761904761907E-2</v>
      </c>
      <c r="K27203" s="1">
        <v>-8.0281081929886589E-2</v>
      </c>
      <c r="M27203">
        <v>-0.39130434782608697</v>
      </c>
      <c r="N27203" s="1">
        <v>-0.39130434782608692</v>
      </c>
      <c r="O27203">
        <v>0.26315789473684198</v>
      </c>
      <c r="P27203" s="1">
        <v>0.26315789473684204</v>
      </c>
      <c r="R27203">
        <v>-0.457592</v>
      </c>
      <c r="S27203" s="1">
        <v>-0.45706101602736449</v>
      </c>
      <c r="T27203" s="1" t="s">
        <v>7627</v>
      </c>
      <c r="U27203" s="1" t="s">
        <v>7639</v>
      </c>
    </row>
    <row r="27204" spans="1:21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 s="1">
        <v>-0.96599659965996598</v>
      </c>
      <c r="J27204">
        <v>-0.18759999999999999</v>
      </c>
      <c r="K27204" s="1">
        <v>-0.20682192910140151</v>
      </c>
      <c r="M27204">
        <v>-0.8</v>
      </c>
      <c r="N27204" s="1">
        <v>-0.8</v>
      </c>
      <c r="O27204">
        <v>0.2</v>
      </c>
      <c r="P27204" s="1">
        <v>0.19999999999999996</v>
      </c>
      <c r="R27204">
        <v>-0.89325600000000005</v>
      </c>
      <c r="S27204" s="1">
        <v>-0.90243323976029499</v>
      </c>
      <c r="T27204" s="1" t="s">
        <v>7627</v>
      </c>
      <c r="U27204" s="1" t="s">
        <v>5706</v>
      </c>
    </row>
    <row r="27205" spans="1:21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 s="1">
        <v>-0.99839983998399839</v>
      </c>
      <c r="J27205">
        <v>-0.19610789473684201</v>
      </c>
      <c r="K27205" s="1">
        <v>-0.21558933917646539</v>
      </c>
      <c r="M27205">
        <v>-0.83870967741935498</v>
      </c>
      <c r="N27205" s="1">
        <v>-0.83870967741935498</v>
      </c>
      <c r="O27205">
        <v>-0.33333333333333298</v>
      </c>
      <c r="P27205" s="1">
        <v>-0.33333333333333304</v>
      </c>
      <c r="R27205">
        <v>-0.55630299999999999</v>
      </c>
      <c r="S27205" s="1">
        <v>-0.55797166638383477</v>
      </c>
      <c r="T27205" s="1" t="s">
        <v>7627</v>
      </c>
      <c r="U27205" s="1" t="s">
        <v>7629</v>
      </c>
    </row>
    <row r="27206" spans="1:21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 s="1">
        <v>-0.97359735973597361</v>
      </c>
      <c r="J27206">
        <v>-0.115206896551724</v>
      </c>
      <c r="K27206" s="1">
        <v>-0.13222062711430749</v>
      </c>
      <c r="M27206">
        <v>-0.91666666666666696</v>
      </c>
      <c r="N27206" s="1">
        <v>-0.91666666666666696</v>
      </c>
      <c r="O27206">
        <v>-0.33333333333333298</v>
      </c>
      <c r="P27206" s="1">
        <v>-0.33333333333333304</v>
      </c>
      <c r="R27206">
        <v>-0.65363000000000004</v>
      </c>
      <c r="S27206" s="1">
        <v>-0.65746747604278055</v>
      </c>
      <c r="T27206" s="1" t="s">
        <v>7627</v>
      </c>
      <c r="U27206" s="1" t="s">
        <v>7628</v>
      </c>
    </row>
    <row r="27207" spans="1:21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 s="1">
        <v>-0.55905590559055907</v>
      </c>
      <c r="J27207">
        <v>-5.5538461538461502E-2</v>
      </c>
      <c r="K27207" s="1">
        <v>-7.0732132665356051E-2</v>
      </c>
      <c r="L27207">
        <v>-0.10000000149011599</v>
      </c>
      <c r="M27207">
        <v>-0.81818181818181801</v>
      </c>
      <c r="N27207" s="1">
        <v>-0.81818181818181801</v>
      </c>
      <c r="O27207">
        <v>0.14285714285714299</v>
      </c>
      <c r="P27207" s="1">
        <v>0.14285714285714302</v>
      </c>
      <c r="Q27207">
        <v>4.8000001907348597</v>
      </c>
      <c r="R27207">
        <v>-0.73060599999999998</v>
      </c>
      <c r="S27207" s="1">
        <v>-0.73615878928891987</v>
      </c>
      <c r="T27207" s="1" t="s">
        <v>14</v>
      </c>
      <c r="U27207" s="1" t="s">
        <v>2850</v>
      </c>
    </row>
    <row r="27208" spans="1:21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 s="1">
        <v>-0.96439643964396438</v>
      </c>
      <c r="J27208">
        <v>-0.1010375</v>
      </c>
      <c r="K27208" s="1">
        <v>-0.11761902308326466</v>
      </c>
      <c r="M27208">
        <v>-0.77777777777777801</v>
      </c>
      <c r="N27208" s="1">
        <v>-0.77777777777777801</v>
      </c>
      <c r="O27208">
        <v>-0.27272727272727298</v>
      </c>
      <c r="P27208" s="1">
        <v>-0.27272727272727293</v>
      </c>
      <c r="R27208">
        <v>-0.82351099999999999</v>
      </c>
      <c r="S27208" s="1">
        <v>-0.8311340602452254</v>
      </c>
      <c r="T27208" s="1" t="s">
        <v>7627</v>
      </c>
      <c r="U27208" s="1" t="s">
        <v>7639</v>
      </c>
    </row>
    <row r="27209" spans="1:21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 s="1">
        <v>0.90999099909991021</v>
      </c>
      <c r="J27209">
        <v>0.18667500000000001</v>
      </c>
      <c r="K27209" s="1">
        <v>0.1788695383347072</v>
      </c>
      <c r="M27209">
        <v>1</v>
      </c>
      <c r="N27209" s="1">
        <v>1</v>
      </c>
      <c r="O27209">
        <v>0.5</v>
      </c>
      <c r="P27209" s="1">
        <v>0.5</v>
      </c>
      <c r="R27209">
        <v>0.72886499999999999</v>
      </c>
      <c r="S27209" s="1">
        <v>0.75583468445167745</v>
      </c>
      <c r="T27209" s="1" t="s">
        <v>64624</v>
      </c>
      <c r="U27209" s="1" t="s">
        <v>12</v>
      </c>
    </row>
    <row r="27210" spans="1:21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 s="1">
        <v>-7.7307730773077288E-2</v>
      </c>
      <c r="J27210">
        <v>-8.9333333333333296E-3</v>
      </c>
      <c r="K27210" s="1">
        <v>-2.2705413575157984E-2</v>
      </c>
      <c r="M27210">
        <v>-0.33333333333333298</v>
      </c>
      <c r="N27210" s="1">
        <v>-0.33333333333333304</v>
      </c>
      <c r="O27210">
        <v>0</v>
      </c>
      <c r="P27210" s="1">
        <v>0</v>
      </c>
      <c r="R27210">
        <v>0.63055099999999997</v>
      </c>
      <c r="S27210" s="1">
        <v>0.6553298807403789</v>
      </c>
      <c r="T27210" s="1" t="s">
        <v>64624</v>
      </c>
      <c r="U27210" s="1" t="s">
        <v>12</v>
      </c>
    </row>
    <row r="27211" spans="1:21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 s="1">
        <v>0.44034403440344017</v>
      </c>
      <c r="J27211">
        <v>0.11887499999999999</v>
      </c>
      <c r="K27211" s="1">
        <v>0.10900144270403955</v>
      </c>
      <c r="M27211">
        <v>0</v>
      </c>
      <c r="N27211" s="1">
        <v>0</v>
      </c>
      <c r="O27211">
        <v>0</v>
      </c>
      <c r="P27211" s="1">
        <v>0</v>
      </c>
      <c r="R27211">
        <v>0.71757000000000004</v>
      </c>
      <c r="S27211" s="1">
        <v>0.74428798959724074</v>
      </c>
      <c r="T27211" s="1" t="s">
        <v>7627</v>
      </c>
      <c r="U27211" s="1" t="s">
        <v>5706</v>
      </c>
    </row>
    <row r="27212" spans="1:21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 s="1">
        <v>0.95449544954495447</v>
      </c>
      <c r="J27212">
        <v>0.22048000000000001</v>
      </c>
      <c r="K27212" s="1">
        <v>0.21370568837592741</v>
      </c>
      <c r="M27212">
        <v>0</v>
      </c>
      <c r="N27212" s="1">
        <v>0</v>
      </c>
      <c r="O27212">
        <v>0.77777777777777801</v>
      </c>
      <c r="P27212" s="1">
        <v>0.77777777777777812</v>
      </c>
      <c r="R27212">
        <v>0.28027400000000002</v>
      </c>
      <c r="S27212" s="1">
        <v>0.29724739879902096</v>
      </c>
      <c r="T27212" s="1" t="s">
        <v>7627</v>
      </c>
      <c r="U27212" s="1" t="s">
        <v>44007</v>
      </c>
    </row>
    <row r="27213" spans="1:21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 s="1">
        <v>0.77167716771677175</v>
      </c>
      <c r="J27213">
        <v>0.103563636363636</v>
      </c>
      <c r="K27213" s="1">
        <v>9.3223038297234107E-2</v>
      </c>
      <c r="M27213">
        <v>0.33333333333333298</v>
      </c>
      <c r="N27213" s="1">
        <v>0.33333333333333304</v>
      </c>
      <c r="O27213">
        <v>0.14285714285714299</v>
      </c>
      <c r="P27213" s="1">
        <v>0.14285714285714302</v>
      </c>
      <c r="R27213">
        <v>0.68550100000000003</v>
      </c>
      <c r="S27213" s="1">
        <v>0.71150437230756003</v>
      </c>
      <c r="T27213" s="1" t="s">
        <v>64624</v>
      </c>
      <c r="U27213" s="1" t="s">
        <v>12</v>
      </c>
    </row>
    <row r="27214" spans="1:21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 s="1">
        <v>-0.90679067906790678</v>
      </c>
      <c r="J27214">
        <v>-7.4800000000000005E-2</v>
      </c>
      <c r="K27214" s="1">
        <v>-9.0581203627370099E-2</v>
      </c>
      <c r="M27214">
        <v>-0.6</v>
      </c>
      <c r="N27214" s="1">
        <v>-0.6</v>
      </c>
      <c r="O27214">
        <v>3.03030303030303E-2</v>
      </c>
      <c r="P27214" s="1">
        <v>3.0303030303030276E-2</v>
      </c>
      <c r="R27214">
        <v>-0.42514400000000002</v>
      </c>
      <c r="S27214" s="1">
        <v>-0.42388995319985034</v>
      </c>
      <c r="T27214" s="1" t="s">
        <v>7627</v>
      </c>
      <c r="U27214" s="1" t="s">
        <v>7628</v>
      </c>
    </row>
    <row r="27215" spans="1:21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 s="1">
        <v>0.98509850985098524</v>
      </c>
      <c r="J27215">
        <v>0.25413846153846198</v>
      </c>
      <c r="K27215" s="1">
        <v>0.2483908301097093</v>
      </c>
      <c r="M27215">
        <v>-0.11111111111111099</v>
      </c>
      <c r="N27215" s="1">
        <v>-0.11111111111111094</v>
      </c>
      <c r="O27215">
        <v>0.68421052631578905</v>
      </c>
      <c r="P27215" s="1">
        <v>0.68421052631578894</v>
      </c>
      <c r="R27215">
        <v>-0.29533999999999999</v>
      </c>
      <c r="S27215" s="1">
        <v>-0.29119343448490187</v>
      </c>
      <c r="T27215" s="1" t="s">
        <v>7627</v>
      </c>
      <c r="U27215" s="1" t="s">
        <v>44007</v>
      </c>
    </row>
    <row r="27216" spans="1:21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 s="1">
        <v>-0.98719871987198715</v>
      </c>
      <c r="J27216">
        <v>-0.20161499999999999</v>
      </c>
      <c r="K27216" s="1">
        <v>-0.22126442704039573</v>
      </c>
      <c r="L27216">
        <v>-0.20000000298023199</v>
      </c>
      <c r="M27216">
        <v>-0.875</v>
      </c>
      <c r="N27216" s="1">
        <v>-0.875</v>
      </c>
      <c r="O27216">
        <v>0.6</v>
      </c>
      <c r="P27216" s="1">
        <v>0.60000000000000009</v>
      </c>
      <c r="Q27216">
        <v>3.2999999523162802</v>
      </c>
      <c r="R27216">
        <v>-0.66019399999999995</v>
      </c>
      <c r="S27216" s="1">
        <v>-0.66417774651861272</v>
      </c>
      <c r="T27216" s="1" t="s">
        <v>14</v>
      </c>
      <c r="U27216" s="1" t="s">
        <v>2850</v>
      </c>
    </row>
    <row r="27217" spans="1:21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 s="1">
        <v>0.93539353935393543</v>
      </c>
      <c r="J27217">
        <v>7.5373333333333306E-2</v>
      </c>
      <c r="K27217" s="1">
        <v>6.4172849683979072E-2</v>
      </c>
      <c r="M27217">
        <v>-0.71428571428571397</v>
      </c>
      <c r="N27217" s="1">
        <v>-0.71428571428571397</v>
      </c>
      <c r="O27217">
        <v>-0.52380952380952395</v>
      </c>
      <c r="P27217" s="1">
        <v>-0.52380952380952395</v>
      </c>
      <c r="R27217">
        <v>-0.52136499999999997</v>
      </c>
      <c r="S27217" s="1">
        <v>-0.52225511704126548</v>
      </c>
      <c r="T27217" s="1" t="s">
        <v>7627</v>
      </c>
      <c r="U27217" s="1" t="s">
        <v>7638</v>
      </c>
    </row>
    <row r="27218" spans="1:21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 s="1">
        <v>-0.87798779877987798</v>
      </c>
      <c r="J27218">
        <v>-0.115994736842105</v>
      </c>
      <c r="K27218" s="1">
        <v>-0.13303249880678591</v>
      </c>
      <c r="L27218">
        <v>-0.30000001192092901</v>
      </c>
      <c r="M27218">
        <v>-0.77777777777777801</v>
      </c>
      <c r="N27218" s="1">
        <v>-0.77777777777777801</v>
      </c>
      <c r="O27218">
        <v>0.6</v>
      </c>
      <c r="P27218" s="1">
        <v>0.60000000000000009</v>
      </c>
      <c r="Q27218">
        <v>2.2999999523162802</v>
      </c>
      <c r="R27218">
        <v>-0.48327700000000001</v>
      </c>
      <c r="S27218" s="1">
        <v>-0.4833183739145902</v>
      </c>
      <c r="T27218" s="1" t="s">
        <v>14</v>
      </c>
      <c r="U27218" s="1" t="s">
        <v>5807</v>
      </c>
    </row>
    <row r="27219" spans="1:21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 s="1">
        <v>0.8567856785678567</v>
      </c>
      <c r="J27219">
        <v>7.4185000000000001E-2</v>
      </c>
      <c r="K27219" s="1">
        <v>6.2948268755152359E-2</v>
      </c>
      <c r="L27219">
        <v>0.20000000298023199</v>
      </c>
      <c r="M27219">
        <v>-0.14285714285714299</v>
      </c>
      <c r="N27219" s="1">
        <v>-0.14285714285714302</v>
      </c>
      <c r="O27219">
        <v>0.66666666666666696</v>
      </c>
      <c r="P27219" s="1">
        <v>0.66666666666666696</v>
      </c>
      <c r="Q27219">
        <v>3.4000000953674299</v>
      </c>
      <c r="R27219">
        <v>0.42324899999999999</v>
      </c>
      <c r="S27219" s="1">
        <v>0.44340841666649622</v>
      </c>
      <c r="T27219" s="1" t="s">
        <v>14</v>
      </c>
      <c r="U27219" s="1" t="s">
        <v>72764</v>
      </c>
    </row>
    <row r="27220" spans="1:21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 s="1">
        <v>0.80718071807180714</v>
      </c>
      <c r="J27220">
        <v>0.16268571428571399</v>
      </c>
      <c r="K27220" s="1">
        <v>0.15414851018725662</v>
      </c>
      <c r="L27220">
        <v>0.10000000149011599</v>
      </c>
      <c r="M27220">
        <v>0</v>
      </c>
      <c r="N27220" s="1">
        <v>0</v>
      </c>
      <c r="O27220">
        <v>0.42857142857142899</v>
      </c>
      <c r="P27220" s="1">
        <v>0.42857142857142905</v>
      </c>
      <c r="Q27220">
        <v>3.7999999523162802</v>
      </c>
      <c r="R27220">
        <v>0.254519</v>
      </c>
      <c r="S27220" s="1">
        <v>0.27091848104992633</v>
      </c>
      <c r="T27220" s="1" t="s">
        <v>14</v>
      </c>
      <c r="U27220" s="1" t="s">
        <v>2850</v>
      </c>
    </row>
    <row r="27221" spans="1:21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 s="1">
        <v>-0.52915291529152908</v>
      </c>
      <c r="J27221">
        <v>7.6714285714285704E-3</v>
      </c>
      <c r="K27221" s="1">
        <v>-5.5941585207867073E-3</v>
      </c>
      <c r="L27221">
        <v>-0.10000000149011599</v>
      </c>
      <c r="M27221">
        <v>-0.54838709677419395</v>
      </c>
      <c r="N27221" s="1">
        <v>-0.54838709677419395</v>
      </c>
      <c r="O27221">
        <v>5.2631578947368397E-2</v>
      </c>
      <c r="P27221" s="1">
        <v>5.2631578947368363E-2</v>
      </c>
      <c r="Q27221">
        <v>9.6000003814697301</v>
      </c>
      <c r="R27221">
        <v>-0.59868699999999997</v>
      </c>
      <c r="S27221" s="1">
        <v>-0.60130014046178593</v>
      </c>
      <c r="T27221" s="1" t="s">
        <v>14</v>
      </c>
      <c r="U27221" s="1" t="s">
        <v>2850</v>
      </c>
    </row>
    <row r="27222" spans="1:21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 s="1">
        <v>7.7107710771077143E-2</v>
      </c>
      <c r="J27222">
        <v>2.5733333333333299E-2</v>
      </c>
      <c r="K27222" s="1">
        <v>1.301868645232207E-2</v>
      </c>
      <c r="M27222">
        <v>0</v>
      </c>
      <c r="N27222" s="1">
        <v>0</v>
      </c>
      <c r="O27222">
        <v>0</v>
      </c>
      <c r="P27222" s="1">
        <v>0</v>
      </c>
      <c r="R27222">
        <v>-0.74576100000000001</v>
      </c>
      <c r="S27222" s="1">
        <v>-0.7516514993835629</v>
      </c>
      <c r="T27222" s="1" t="s">
        <v>7627</v>
      </c>
      <c r="U27222" s="1" t="s">
        <v>5706</v>
      </c>
    </row>
    <row r="27223" spans="1:21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 s="1">
        <v>-0.87778777877787784</v>
      </c>
      <c r="J27223">
        <v>-8.3356250000000007E-2</v>
      </c>
      <c r="K27223" s="1">
        <v>-9.9398443940643011E-2</v>
      </c>
      <c r="L27223">
        <v>0</v>
      </c>
      <c r="M27223">
        <v>-1</v>
      </c>
      <c r="N27223" s="1">
        <v>-1</v>
      </c>
      <c r="O27223">
        <v>0.11111111111111099</v>
      </c>
      <c r="P27223" s="1">
        <v>0.11111111111111094</v>
      </c>
      <c r="Q27223">
        <v>2.2999999523162802</v>
      </c>
      <c r="R27223">
        <v>-0.67476400000000003</v>
      </c>
      <c r="S27223" s="1">
        <v>-0.67907242062477891</v>
      </c>
      <c r="T27223" s="1" t="s">
        <v>14</v>
      </c>
      <c r="U27223" s="1" t="s">
        <v>5807</v>
      </c>
    </row>
    <row r="27224" spans="1:21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 s="1">
        <v>0.91859185918591857</v>
      </c>
      <c r="J27224">
        <v>0.136973333333333</v>
      </c>
      <c r="K27224" s="1">
        <v>0.12765182742511638</v>
      </c>
      <c r="M27224">
        <v>-1</v>
      </c>
      <c r="N27224" s="1">
        <v>-1</v>
      </c>
      <c r="O27224">
        <v>0.11111111111111099</v>
      </c>
      <c r="P27224" s="1">
        <v>0.11111111111111094</v>
      </c>
      <c r="R27224">
        <v>-0.30803900000000001</v>
      </c>
      <c r="S27224" s="1">
        <v>-0.30417541571168316</v>
      </c>
      <c r="T27224" s="1" t="s">
        <v>7627</v>
      </c>
      <c r="U27224" s="1" t="s">
        <v>7629</v>
      </c>
    </row>
    <row r="27225" spans="1:21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 s="1">
        <v>-0.82708270827082697</v>
      </c>
      <c r="J27225">
        <v>-3.2642857142857098E-2</v>
      </c>
      <c r="K27225" s="1">
        <v>-4.7138146272523773E-2</v>
      </c>
      <c r="M27225">
        <v>-0.53846153846153799</v>
      </c>
      <c r="N27225" s="1">
        <v>-0.53846153846153799</v>
      </c>
      <c r="O27225">
        <v>0</v>
      </c>
      <c r="P27225" s="1">
        <v>0</v>
      </c>
      <c r="R27225">
        <v>-0.51481900000000003</v>
      </c>
      <c r="S27225" s="1">
        <v>-0.51556324767277106</v>
      </c>
      <c r="T27225" s="1" t="s">
        <v>7627</v>
      </c>
      <c r="U27225" s="1" t="s">
        <v>7628</v>
      </c>
    </row>
    <row r="27226" spans="1:21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 s="1">
        <v>-0.94049404940494052</v>
      </c>
      <c r="J27226">
        <v>-0.18354999999999999</v>
      </c>
      <c r="K27226" s="1">
        <v>-0.2026483924154987</v>
      </c>
      <c r="M27226">
        <v>-0.42857142857142899</v>
      </c>
      <c r="N27226" s="1">
        <v>-0.42857142857142905</v>
      </c>
      <c r="O27226">
        <v>0.4</v>
      </c>
      <c r="P27226" s="1">
        <v>0.39999999999999991</v>
      </c>
      <c r="R27226">
        <v>-0.649702</v>
      </c>
      <c r="S27226" s="1">
        <v>-0.65345194550818753</v>
      </c>
      <c r="T27226" s="1" t="s">
        <v>7627</v>
      </c>
      <c r="U27226" s="1" t="s">
        <v>7628</v>
      </c>
    </row>
    <row r="27227" spans="1:21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 s="1">
        <v>0.93099309930993113</v>
      </c>
      <c r="J27227">
        <v>3.90295454545454E-2</v>
      </c>
      <c r="K27227" s="1">
        <v>2.6720471408228974E-2</v>
      </c>
      <c r="M27227">
        <v>-0.45945945945945899</v>
      </c>
      <c r="N27227" s="1">
        <v>-0.45945945945945899</v>
      </c>
      <c r="O27227">
        <v>0.27272727272727298</v>
      </c>
      <c r="P27227" s="1">
        <v>0.27272727272727293</v>
      </c>
      <c r="R27227">
        <v>-0.43957800000000002</v>
      </c>
      <c r="S27227" s="1">
        <v>-0.43864559671724246</v>
      </c>
      <c r="T27227" s="1" t="s">
        <v>64624</v>
      </c>
      <c r="U27227" s="1" t="s">
        <v>12</v>
      </c>
    </row>
    <row r="27228" spans="1:21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 s="1">
        <v>0.98749874987498765</v>
      </c>
      <c r="J27228">
        <v>0.20211612903225801</v>
      </c>
      <c r="K27228" s="1">
        <v>0.1947816663564077</v>
      </c>
      <c r="L27228">
        <v>-0.10000000149011599</v>
      </c>
      <c r="M27228">
        <v>-0.55555555555555602</v>
      </c>
      <c r="N27228" s="1">
        <v>-0.55555555555555602</v>
      </c>
      <c r="O27228">
        <v>0.45454545454545497</v>
      </c>
      <c r="P27228" s="1">
        <v>0.45454545454545503</v>
      </c>
      <c r="Q27228">
        <v>4.6999998092651403</v>
      </c>
      <c r="R27228">
        <v>0.397976</v>
      </c>
      <c r="S27228" s="1">
        <v>0.41757223968055657</v>
      </c>
      <c r="T27228" s="1" t="s">
        <v>14</v>
      </c>
      <c r="U27228" s="1" t="s">
        <v>2850</v>
      </c>
    </row>
    <row r="27229" spans="1:21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 s="1">
        <v>0.67696769676967694</v>
      </c>
      <c r="J27229">
        <v>4.2716666666666701E-2</v>
      </c>
      <c r="K27229" s="1">
        <v>3.0520060456169285E-2</v>
      </c>
      <c r="M27229">
        <v>-0.81818181818181801</v>
      </c>
      <c r="N27229" s="1">
        <v>-0.81818181818181801</v>
      </c>
      <c r="O27229">
        <v>0</v>
      </c>
      <c r="P27229" s="1">
        <v>0</v>
      </c>
      <c r="R27229">
        <v>-0.50798399999999999</v>
      </c>
      <c r="S27229" s="1">
        <v>-0.50857593830313164</v>
      </c>
      <c r="T27229" s="1" t="s">
        <v>7627</v>
      </c>
      <c r="U27229" s="1" t="s">
        <v>5706</v>
      </c>
    </row>
    <row r="27230" spans="1:21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 s="1">
        <v>-2.590259025902597E-2</v>
      </c>
      <c r="J27230">
        <v>-1.29E-2</v>
      </c>
      <c r="K27230" s="1">
        <v>-2.6793075020610124E-2</v>
      </c>
      <c r="M27230">
        <v>0</v>
      </c>
      <c r="N27230" s="1">
        <v>0</v>
      </c>
      <c r="O27230">
        <v>0</v>
      </c>
      <c r="P27230" s="1">
        <v>0</v>
      </c>
      <c r="R27230">
        <v>0</v>
      </c>
      <c r="S27230" s="1">
        <v>1.072784557790718E-2</v>
      </c>
      <c r="T27230" s="1" t="s">
        <v>7627</v>
      </c>
      <c r="U27230" s="1" t="s">
        <v>5706</v>
      </c>
    </row>
    <row r="27231" spans="1:21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 s="1">
        <v>-0.77847784778477847</v>
      </c>
      <c r="J27231">
        <v>-7.5313636363636305E-2</v>
      </c>
      <c r="K27231" s="1">
        <v>-9.1110507382147876E-2</v>
      </c>
      <c r="M27231">
        <v>-0.39130434782608697</v>
      </c>
      <c r="N27231" s="1">
        <v>-0.39130434782608692</v>
      </c>
      <c r="O27231">
        <v>0.26315789473684198</v>
      </c>
      <c r="P27231" s="1">
        <v>0.26315789473684204</v>
      </c>
      <c r="R27231">
        <v>-0.48068899999999998</v>
      </c>
      <c r="S27231" s="1">
        <v>-0.48067270359291836</v>
      </c>
      <c r="T27231" s="1" t="s">
        <v>7627</v>
      </c>
      <c r="U27231" s="1" t="s">
        <v>7639</v>
      </c>
    </row>
    <row r="27232" spans="1:21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 s="1">
        <v>0.9632963296329633</v>
      </c>
      <c r="J27232">
        <v>0.179485714285714</v>
      </c>
      <c r="K27232" s="1">
        <v>0.17146095866211253</v>
      </c>
      <c r="L27232">
        <v>-0.10000000149011599</v>
      </c>
      <c r="M27232">
        <v>-0.33333333333333298</v>
      </c>
      <c r="N27232" s="1">
        <v>-0.33333333333333304</v>
      </c>
      <c r="O27232">
        <v>0.44444444444444398</v>
      </c>
      <c r="P27232" s="1">
        <v>0.44444444444444398</v>
      </c>
      <c r="Q27232">
        <v>1.20000004768372</v>
      </c>
      <c r="R27232">
        <v>0.46082800000000002</v>
      </c>
      <c r="S27232" s="1">
        <v>0.48182481736900962</v>
      </c>
      <c r="T27232" s="1" t="s">
        <v>14</v>
      </c>
      <c r="U27232" s="1" t="s">
        <v>2850</v>
      </c>
    </row>
    <row r="27233" spans="1:21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 s="1">
        <v>-0.99139913991399131</v>
      </c>
      <c r="J27233">
        <v>-3.5047368421052598E-2</v>
      </c>
      <c r="K27233" s="1">
        <v>-4.9616002082700561E-2</v>
      </c>
      <c r="L27233">
        <v>0</v>
      </c>
      <c r="M27233">
        <v>-0.53846153846153799</v>
      </c>
      <c r="N27233" s="1">
        <v>-0.53846153846153799</v>
      </c>
      <c r="O27233">
        <v>2.32558139534884E-2</v>
      </c>
      <c r="P27233" s="1">
        <v>2.3255813953488413E-2</v>
      </c>
      <c r="Q27233">
        <v>35.099998474121101</v>
      </c>
      <c r="R27233">
        <v>-0.53271999999999997</v>
      </c>
      <c r="S27233" s="1">
        <v>-0.53386314892016162</v>
      </c>
      <c r="T27233" s="1" t="s">
        <v>14</v>
      </c>
      <c r="U27233" s="1" t="s">
        <v>1809</v>
      </c>
    </row>
    <row r="27234" spans="1:21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 s="1">
        <v>-0.99409940994099411</v>
      </c>
      <c r="J27234">
        <v>-9.6484090909090894E-2</v>
      </c>
      <c r="K27234" s="1">
        <v>-0.11292672187663944</v>
      </c>
      <c r="L27234">
        <v>-0.30000001192092901</v>
      </c>
      <c r="M27234">
        <v>-0.72727272727272696</v>
      </c>
      <c r="N27234" s="1">
        <v>-0.72727272727272696</v>
      </c>
      <c r="O27234">
        <v>9.0909090909090898E-2</v>
      </c>
      <c r="P27234" s="1">
        <v>9.0909090909090828E-2</v>
      </c>
      <c r="Q27234">
        <v>11.3999996185303</v>
      </c>
      <c r="R27234">
        <v>-0.66073899999999997</v>
      </c>
      <c r="S27234" s="1">
        <v>-0.66473489115744999</v>
      </c>
      <c r="T27234" s="1" t="s">
        <v>14</v>
      </c>
      <c r="U27234" s="1" t="s">
        <v>241</v>
      </c>
    </row>
    <row r="27235" spans="1:21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 s="1">
        <v>-0.99489948994899491</v>
      </c>
      <c r="J27235">
        <v>-0.15058275862069001</v>
      </c>
      <c r="K27235" s="1">
        <v>-0.16867555505017517</v>
      </c>
      <c r="L27235">
        <v>-0.69999998807907104</v>
      </c>
      <c r="M27235">
        <v>-0.79487179487179505</v>
      </c>
      <c r="N27235" s="1">
        <v>-0.79487179487179505</v>
      </c>
      <c r="O27235">
        <v>1</v>
      </c>
      <c r="P27235" s="1">
        <v>1</v>
      </c>
      <c r="Q27235">
        <v>7.1999998092651403</v>
      </c>
      <c r="R27235">
        <v>-0.68181000000000003</v>
      </c>
      <c r="S27235" s="1">
        <v>-0.68627543186376638</v>
      </c>
      <c r="T27235" s="1" t="s">
        <v>14</v>
      </c>
      <c r="U27235" s="1" t="s">
        <v>241</v>
      </c>
    </row>
    <row r="27236" spans="1:21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 s="1">
        <v>0.99249924992499272</v>
      </c>
      <c r="J27236">
        <v>7.6321212121212095E-2</v>
      </c>
      <c r="K27236" s="1">
        <v>6.5149641509905099E-2</v>
      </c>
      <c r="L27236">
        <v>-0.20000000298023199</v>
      </c>
      <c r="M27236">
        <v>-0.5</v>
      </c>
      <c r="N27236" s="1">
        <v>-0.5</v>
      </c>
      <c r="O27236">
        <v>0.44444444444444398</v>
      </c>
      <c r="P27236" s="1">
        <v>0.44444444444444398</v>
      </c>
      <c r="Q27236">
        <v>5</v>
      </c>
      <c r="R27236">
        <v>0.43168099999999998</v>
      </c>
      <c r="S27236" s="1">
        <v>0.4520283131704903</v>
      </c>
      <c r="T27236" s="1" t="s">
        <v>14</v>
      </c>
      <c r="U27236" s="1" t="s">
        <v>5807</v>
      </c>
    </row>
    <row r="27237" spans="1:21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 s="1">
        <v>0.99479947994799489</v>
      </c>
      <c r="J27237">
        <v>4.6229761904761899E-2</v>
      </c>
      <c r="K27237" s="1">
        <v>3.4140315235739793E-2</v>
      </c>
      <c r="M27237">
        <v>-0.34883720930232598</v>
      </c>
      <c r="N27237" s="1">
        <v>-0.34883720930232598</v>
      </c>
      <c r="O27237">
        <v>0.296296296296296</v>
      </c>
      <c r="P27237" s="1">
        <v>0.29629629629629606</v>
      </c>
      <c r="R27237">
        <v>-0.41523599999999999</v>
      </c>
      <c r="S27237" s="1">
        <v>-0.4137611658941609</v>
      </c>
      <c r="T27237" s="1" t="s">
        <v>64624</v>
      </c>
      <c r="U27237" s="1" t="s">
        <v>12</v>
      </c>
    </row>
    <row r="27238" spans="1:21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 s="1">
        <v>-0.97339733973397335</v>
      </c>
      <c r="J27238">
        <v>-6.13277777777778E-2</v>
      </c>
      <c r="K27238" s="1">
        <v>-7.6698039754511282E-2</v>
      </c>
      <c r="L27238">
        <v>0.10000000149011599</v>
      </c>
      <c r="M27238">
        <v>-0.73333333333333295</v>
      </c>
      <c r="N27238" s="1">
        <v>-0.73333333333333295</v>
      </c>
      <c r="O27238">
        <v>0.5</v>
      </c>
      <c r="P27238" s="1">
        <v>0.5</v>
      </c>
      <c r="Q27238">
        <v>5.4000000953674299</v>
      </c>
      <c r="R27238">
        <v>-0.25092300000000001</v>
      </c>
      <c r="S27238" s="1">
        <v>-0.24578665756152618</v>
      </c>
      <c r="T27238" s="1" t="s">
        <v>14</v>
      </c>
      <c r="U27238" s="1" t="s">
        <v>5807</v>
      </c>
    </row>
    <row r="27239" spans="1:21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 s="1">
        <v>0.66476647664766486</v>
      </c>
      <c r="J27239">
        <v>6.9505555555555598E-2</v>
      </c>
      <c r="K27239" s="1">
        <v>5.8126087753045841E-2</v>
      </c>
      <c r="L27239">
        <v>-0.20000000298023199</v>
      </c>
      <c r="M27239">
        <v>-0.16666666666666699</v>
      </c>
      <c r="N27239" s="1">
        <v>-0.16666666666666696</v>
      </c>
      <c r="O27239">
        <v>-0.33333333333333298</v>
      </c>
      <c r="P27239" s="1">
        <v>-0.33333333333333304</v>
      </c>
      <c r="Q27239">
        <v>2.5999999046325701</v>
      </c>
      <c r="R27239">
        <v>0.27786100000000002</v>
      </c>
      <c r="S27239" s="1">
        <v>0.29478062813202199</v>
      </c>
      <c r="T27239" s="1" t="s">
        <v>14</v>
      </c>
      <c r="U27239" s="1" t="s">
        <v>241</v>
      </c>
    </row>
    <row r="27240" spans="1:21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 s="1">
        <v>0.81618161816181622</v>
      </c>
      <c r="J27240">
        <v>0.34056666666666702</v>
      </c>
      <c r="K27240" s="1">
        <v>0.3374553448749662</v>
      </c>
      <c r="L27240">
        <v>-0.40000000596046398</v>
      </c>
      <c r="M27240">
        <v>1</v>
      </c>
      <c r="N27240" s="1">
        <v>1</v>
      </c>
      <c r="O27240">
        <v>0.5</v>
      </c>
      <c r="P27240" s="1">
        <v>0.5</v>
      </c>
      <c r="Q27240">
        <v>0.40000000596046398</v>
      </c>
      <c r="R27240">
        <v>0.53337599999999996</v>
      </c>
      <c r="S27240" s="1">
        <v>0.55598945821006307</v>
      </c>
      <c r="T27240" s="1" t="s">
        <v>14</v>
      </c>
      <c r="U27240" s="1" t="s">
        <v>72073</v>
      </c>
    </row>
    <row r="27241" spans="1:21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 s="1">
        <v>-0.7651765176517652</v>
      </c>
      <c r="J27241">
        <v>-4.1608333333333303E-2</v>
      </c>
      <c r="K27241" s="1">
        <v>-5.637709535586688E-2</v>
      </c>
      <c r="M27241">
        <v>-0.66666666666666696</v>
      </c>
      <c r="N27241" s="1">
        <v>-0.66666666666666696</v>
      </c>
      <c r="O27241">
        <v>-0.28571428571428598</v>
      </c>
      <c r="P27241" s="1">
        <v>-0.28571428571428603</v>
      </c>
      <c r="R27241">
        <v>-0.63434599999999997</v>
      </c>
      <c r="S27241" s="1">
        <v>-0.63775375638160625</v>
      </c>
      <c r="T27241" s="1" t="s">
        <v>7627</v>
      </c>
      <c r="U27241" s="1" t="s">
        <v>7628</v>
      </c>
    </row>
    <row r="27242" spans="1:21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 s="1">
        <v>0.77827782778277821</v>
      </c>
      <c r="J27242">
        <v>0.12247142857142899</v>
      </c>
      <c r="K27242" s="1">
        <v>0.11270757272406118</v>
      </c>
      <c r="M27242">
        <v>-1</v>
      </c>
      <c r="N27242" s="1">
        <v>-1</v>
      </c>
      <c r="O27242">
        <v>0</v>
      </c>
      <c r="P27242" s="1">
        <v>0</v>
      </c>
      <c r="R27242">
        <v>-0.51658400000000004</v>
      </c>
      <c r="S27242" s="1">
        <v>-0.51736757847561143</v>
      </c>
      <c r="T27242" s="1" t="s">
        <v>7627</v>
      </c>
      <c r="U27242" s="1" t="s">
        <v>5706</v>
      </c>
    </row>
    <row r="27243" spans="1:21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 s="1">
        <v>0.43594359435943586</v>
      </c>
      <c r="J27243">
        <v>3.2282142857142801E-2</v>
      </c>
      <c r="K27243" s="1">
        <v>1.9767253562595677E-2</v>
      </c>
      <c r="L27243">
        <v>0</v>
      </c>
      <c r="M27243">
        <v>-0.5</v>
      </c>
      <c r="N27243" s="1">
        <v>-0.5</v>
      </c>
      <c r="O27243">
        <v>0.2</v>
      </c>
      <c r="P27243" s="1">
        <v>0.19999999999999996</v>
      </c>
      <c r="Q27243">
        <v>2.5</v>
      </c>
      <c r="R27243">
        <v>-0.45005699999999998</v>
      </c>
      <c r="S27243" s="1">
        <v>-0.44935810803903475</v>
      </c>
      <c r="T27243" s="1" t="s">
        <v>14</v>
      </c>
      <c r="U27243" s="1" t="s">
        <v>5807</v>
      </c>
    </row>
    <row r="27244" spans="1:21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 s="1">
        <v>-0.98379837983798379</v>
      </c>
      <c r="J27244">
        <v>-0.14328333333333301</v>
      </c>
      <c r="K27244" s="1">
        <v>-0.16115347622973308</v>
      </c>
      <c r="L27244">
        <v>-0.20000000298023199</v>
      </c>
      <c r="M27244">
        <v>-1</v>
      </c>
      <c r="N27244" s="1">
        <v>-1</v>
      </c>
      <c r="O27244">
        <v>-0.6</v>
      </c>
      <c r="P27244" s="1">
        <v>-0.6</v>
      </c>
      <c r="Q27244">
        <v>4.5</v>
      </c>
      <c r="R27244">
        <v>-0.71657199999999999</v>
      </c>
      <c r="S27244" s="1">
        <v>-0.72181205926792213</v>
      </c>
      <c r="T27244" s="1" t="s">
        <v>14</v>
      </c>
      <c r="U27244" s="1" t="s">
        <v>241</v>
      </c>
    </row>
    <row r="27245" spans="1:21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 s="1">
        <v>-0.99669966996699677</v>
      </c>
      <c r="J27245">
        <v>-0.30579333333333297</v>
      </c>
      <c r="K27245" s="1">
        <v>-0.32862050013739996</v>
      </c>
      <c r="M27245">
        <v>-0.83333333333333304</v>
      </c>
      <c r="N27245" s="1">
        <v>-0.83333333333333304</v>
      </c>
      <c r="O27245">
        <v>-0.238095238095238</v>
      </c>
      <c r="P27245" s="1">
        <v>-0.23809523809523803</v>
      </c>
      <c r="R27245">
        <v>-0.70731900000000003</v>
      </c>
      <c r="S27245" s="1">
        <v>-0.71235286781257856</v>
      </c>
      <c r="T27245" s="1" t="s">
        <v>7627</v>
      </c>
      <c r="U27245" s="1" t="s">
        <v>7628</v>
      </c>
    </row>
    <row r="27246" spans="1:21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 s="1">
        <v>-0.36133613361336125</v>
      </c>
      <c r="J27246">
        <v>-8.9466666666666694E-2</v>
      </c>
      <c r="K27246" s="1">
        <v>-0.10569524594668867</v>
      </c>
      <c r="M27246">
        <v>-1</v>
      </c>
      <c r="N27246" s="1">
        <v>-1</v>
      </c>
      <c r="O27246">
        <v>-1</v>
      </c>
      <c r="P27246" s="1">
        <v>-1</v>
      </c>
      <c r="R27246">
        <v>-0.70938699999999999</v>
      </c>
      <c r="S27246" s="1">
        <v>-0.71446695058893761</v>
      </c>
      <c r="T27246" s="1" t="s">
        <v>7627</v>
      </c>
      <c r="U27246" s="1" t="s">
        <v>7638</v>
      </c>
    </row>
    <row r="27247" spans="1:21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 s="1">
        <v>-1.0001000100012813E-4</v>
      </c>
      <c r="J27247">
        <v>0</v>
      </c>
      <c r="K27247" s="1">
        <v>-1.3499587798845858E-2</v>
      </c>
      <c r="M27247">
        <v>-1</v>
      </c>
      <c r="N27247" s="1">
        <v>-1</v>
      </c>
      <c r="O27247">
        <v>0</v>
      </c>
      <c r="P27247" s="1">
        <v>0</v>
      </c>
      <c r="R27247">
        <v>-0.88240099999999999</v>
      </c>
      <c r="S27247" s="1">
        <v>-0.89133634975189169</v>
      </c>
      <c r="T27247" s="1" t="s">
        <v>7627</v>
      </c>
      <c r="U27247" s="1" t="s">
        <v>5706</v>
      </c>
    </row>
    <row r="27248" spans="1:21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 s="1">
        <v>2.5702570257025714E-2</v>
      </c>
      <c r="J27248">
        <v>8.6E-3</v>
      </c>
      <c r="K27248" s="1">
        <v>-4.63726298433631E-3</v>
      </c>
      <c r="M27248">
        <v>0</v>
      </c>
      <c r="N27248" s="1">
        <v>0</v>
      </c>
      <c r="O27248">
        <v>0</v>
      </c>
      <c r="P27248" s="1">
        <v>0</v>
      </c>
      <c r="R27248">
        <v>-0.797435</v>
      </c>
      <c r="S27248" s="1">
        <v>-0.80447698941527412</v>
      </c>
      <c r="T27248" s="1" t="s">
        <v>7627</v>
      </c>
      <c r="U27248" s="1" t="s">
        <v>7638</v>
      </c>
    </row>
    <row r="27249" spans="1:21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 s="1">
        <v>-0.99839983998399839</v>
      </c>
      <c r="J27249">
        <v>-0.110629333333333</v>
      </c>
      <c r="K27249" s="1">
        <v>-0.12750343500961769</v>
      </c>
      <c r="M27249">
        <v>-0.16666666666666699</v>
      </c>
      <c r="N27249" s="1">
        <v>-0.16666666666666696</v>
      </c>
      <c r="O27249">
        <v>3.4482758620689703E-2</v>
      </c>
      <c r="P27249" s="1">
        <v>3.4482758620689724E-2</v>
      </c>
      <c r="R27249">
        <v>-0.72977999999999998</v>
      </c>
      <c r="S27249" s="1">
        <v>-0.73531438291886542</v>
      </c>
      <c r="T27249" s="1" t="s">
        <v>64624</v>
      </c>
      <c r="U27249" s="1" t="s">
        <v>12</v>
      </c>
    </row>
    <row r="27250" spans="1:21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 s="1">
        <v>-7.7307730773077288E-2</v>
      </c>
      <c r="J27250">
        <v>1.691875E-2</v>
      </c>
      <c r="K27250" s="1">
        <v>3.935232893652163E-3</v>
      </c>
      <c r="M27250">
        <v>-0.85714285714285698</v>
      </c>
      <c r="N27250" s="1">
        <v>-0.85714285714285698</v>
      </c>
      <c r="O27250">
        <v>0</v>
      </c>
      <c r="P27250" s="1">
        <v>0</v>
      </c>
      <c r="R27250">
        <v>-0.59759099999999998</v>
      </c>
      <c r="S27250" s="1">
        <v>-0.60017971748166532</v>
      </c>
      <c r="T27250" s="1" t="s">
        <v>7627</v>
      </c>
      <c r="U27250" s="1" t="s">
        <v>44007</v>
      </c>
    </row>
    <row r="27251" spans="1:21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 s="1">
        <v>-0.883988398839884</v>
      </c>
      <c r="J27251">
        <v>-2.5859259259259301E-2</v>
      </c>
      <c r="K27251" s="1">
        <v>-4.0147629080028113E-2</v>
      </c>
      <c r="L27251">
        <v>0</v>
      </c>
      <c r="M27251">
        <v>-0.2</v>
      </c>
      <c r="N27251" s="1">
        <v>-0.19999999999999996</v>
      </c>
      <c r="O27251">
        <v>1</v>
      </c>
      <c r="P27251" s="1">
        <v>1</v>
      </c>
      <c r="Q27251">
        <v>1.3999999761581401</v>
      </c>
      <c r="R27251">
        <v>-0.32681900000000003</v>
      </c>
      <c r="S27251" s="1">
        <v>-0.32337390436740054</v>
      </c>
      <c r="T27251" s="1" t="s">
        <v>14</v>
      </c>
      <c r="U27251" s="1" t="s">
        <v>5807</v>
      </c>
    </row>
    <row r="27252" spans="1:21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 s="1">
        <v>-0.9893989398939893</v>
      </c>
      <c r="J27252">
        <v>-0.29598095238095201</v>
      </c>
      <c r="K27252" s="1">
        <v>-0.31850881325324809</v>
      </c>
      <c r="L27252">
        <v>-0.30000001192092901</v>
      </c>
      <c r="M27252">
        <v>-0.52</v>
      </c>
      <c r="N27252" s="1">
        <v>-0.52</v>
      </c>
      <c r="O27252">
        <v>-0.135135135135135</v>
      </c>
      <c r="P27252" s="1">
        <v>-0.13513513513513498</v>
      </c>
      <c r="Q27252">
        <v>3.0999999046325701</v>
      </c>
      <c r="R27252">
        <v>-0.58318800000000004</v>
      </c>
      <c r="S27252" s="1">
        <v>-0.58545576476024386</v>
      </c>
      <c r="T27252" s="1" t="s">
        <v>14</v>
      </c>
      <c r="U27252" s="1" t="s">
        <v>4832</v>
      </c>
    </row>
    <row r="27253" spans="1:21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 s="1">
        <v>-0.99659965996599653</v>
      </c>
      <c r="J27253">
        <v>-0.30079375000000003</v>
      </c>
      <c r="K27253" s="1">
        <v>-0.32346841508656221</v>
      </c>
      <c r="M27253">
        <v>-0.75</v>
      </c>
      <c r="N27253" s="1">
        <v>-0.75</v>
      </c>
      <c r="O27253">
        <v>-0.36842105263157898</v>
      </c>
      <c r="P27253" s="1">
        <v>-0.36842105263157898</v>
      </c>
      <c r="R27253">
        <v>-0.67373799999999995</v>
      </c>
      <c r="S27253" s="1">
        <v>-0.67802355750652721</v>
      </c>
      <c r="T27253" s="1" t="s">
        <v>7627</v>
      </c>
      <c r="U27253" s="1" t="s">
        <v>7628</v>
      </c>
    </row>
    <row r="27254" spans="1:21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 s="1">
        <v>0.99959995999599971</v>
      </c>
      <c r="J27254">
        <v>0.27110597014925403</v>
      </c>
      <c r="K27254" s="1">
        <v>0.26587589669131684</v>
      </c>
      <c r="M27254">
        <v>0.4375</v>
      </c>
      <c r="N27254" s="1">
        <v>0.4375</v>
      </c>
      <c r="O27254">
        <v>0.76470588235294101</v>
      </c>
      <c r="P27254" s="1">
        <v>0.76470588235294112</v>
      </c>
      <c r="R27254">
        <v>0.62305600000000005</v>
      </c>
      <c r="S27254" s="1">
        <v>0.64766786410168864</v>
      </c>
      <c r="T27254" s="1" t="s">
        <v>64624</v>
      </c>
      <c r="U27254" s="1" t="s">
        <v>12</v>
      </c>
    </row>
    <row r="27255" spans="1:21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 s="1">
        <v>-0.99749974997499746</v>
      </c>
      <c r="J27255">
        <v>-7.7796511627907003E-2</v>
      </c>
      <c r="K27255" s="1">
        <v>-9.3669117506087196E-2</v>
      </c>
      <c r="L27255">
        <v>-0.10000000149011599</v>
      </c>
      <c r="M27255">
        <v>-0.66666666666666696</v>
      </c>
      <c r="N27255" s="1">
        <v>-0.66666666666666696</v>
      </c>
      <c r="O27255">
        <v>-1.7543859649122799E-2</v>
      </c>
      <c r="P27255" s="1">
        <v>-1.7543859649122751E-2</v>
      </c>
      <c r="Q27255">
        <v>18.100000381469702</v>
      </c>
      <c r="R27255">
        <v>-0.66178999999999999</v>
      </c>
      <c r="S27255" s="1">
        <v>-0.66580931136922639</v>
      </c>
      <c r="T27255" s="1" t="s">
        <v>14</v>
      </c>
      <c r="U27255" s="1" t="s">
        <v>1809</v>
      </c>
    </row>
    <row r="27256" spans="1:21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 s="1">
        <v>0.95269526952695283</v>
      </c>
      <c r="J27256">
        <v>5.3930434782608699E-2</v>
      </c>
      <c r="K27256" s="1">
        <v>4.2075880855944492E-2</v>
      </c>
      <c r="M27256">
        <v>-0.26315789473684198</v>
      </c>
      <c r="N27256" s="1">
        <v>-0.26315789473684204</v>
      </c>
      <c r="O27256">
        <v>0</v>
      </c>
      <c r="P27256" s="1">
        <v>0</v>
      </c>
      <c r="R27256">
        <v>-0.25821699999999997</v>
      </c>
      <c r="S27256" s="1">
        <v>-0.25324319516827809</v>
      </c>
      <c r="T27256" s="1" t="s">
        <v>7627</v>
      </c>
      <c r="U27256" s="1" t="s">
        <v>7639</v>
      </c>
    </row>
    <row r="27257" spans="1:21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 s="1">
        <v>-0.99149914991499144</v>
      </c>
      <c r="J27257">
        <v>-0.23325238095238099</v>
      </c>
      <c r="K27257" s="1">
        <v>-0.2538668393985789</v>
      </c>
      <c r="L27257">
        <v>0</v>
      </c>
      <c r="M27257">
        <v>-0.625</v>
      </c>
      <c r="N27257" s="1">
        <v>-0.625</v>
      </c>
      <c r="O27257">
        <v>0.58333333333333304</v>
      </c>
      <c r="P27257" s="1">
        <v>0.58333333333333304</v>
      </c>
      <c r="Q27257">
        <v>2.0999999046325701</v>
      </c>
      <c r="R27257">
        <v>-0.57455999999999996</v>
      </c>
      <c r="S27257" s="1">
        <v>-0.57663550064301639</v>
      </c>
      <c r="T27257" s="1" t="s">
        <v>14</v>
      </c>
      <c r="U27257" s="1" t="s">
        <v>1809</v>
      </c>
    </row>
    <row r="27258" spans="1:21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 s="1">
        <v>0.88308830883088318</v>
      </c>
      <c r="J27258">
        <v>6.0082142857142903E-2</v>
      </c>
      <c r="K27258" s="1">
        <v>4.8415233776940347E-2</v>
      </c>
      <c r="L27258">
        <v>0</v>
      </c>
      <c r="M27258">
        <v>-5.8823529411764698E-2</v>
      </c>
      <c r="N27258" s="1">
        <v>-5.8823529411764719E-2</v>
      </c>
      <c r="O27258">
        <v>1</v>
      </c>
      <c r="P27258" s="1">
        <v>1</v>
      </c>
      <c r="Q27258">
        <v>8.1000003814697301</v>
      </c>
      <c r="R27258">
        <v>0.65284799999999998</v>
      </c>
      <c r="S27258" s="1">
        <v>0.67812374131314401</v>
      </c>
      <c r="T27258" s="1" t="s">
        <v>14</v>
      </c>
      <c r="U27258" s="1" t="s">
        <v>5807</v>
      </c>
    </row>
    <row r="27259" spans="1:21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 s="1">
        <v>-0.12811281128112806</v>
      </c>
      <c r="J27259">
        <v>5.9928571428571401E-3</v>
      </c>
      <c r="K27259" s="1">
        <v>-7.3239312212931562E-3</v>
      </c>
      <c r="L27259">
        <v>-0.20000000298023199</v>
      </c>
      <c r="M27259">
        <v>0</v>
      </c>
      <c r="N27259" s="1">
        <v>0</v>
      </c>
      <c r="O27259">
        <v>0.2</v>
      </c>
      <c r="P27259" s="1">
        <v>0.19999999999999996</v>
      </c>
      <c r="Q27259">
        <v>3.5999999046325701</v>
      </c>
      <c r="R27259">
        <v>-0.375417</v>
      </c>
      <c r="S27259" s="1">
        <v>-0.37305484961183888</v>
      </c>
      <c r="T27259" s="1" t="s">
        <v>14</v>
      </c>
      <c r="U27259" s="1" t="s">
        <v>72764</v>
      </c>
    </row>
    <row r="27260" spans="1:21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 s="1">
        <v>0.95029502950295019</v>
      </c>
      <c r="J27260">
        <v>3.5930303030303E-2</v>
      </c>
      <c r="K27260" s="1">
        <v>2.3526693147468025E-2</v>
      </c>
      <c r="L27260">
        <v>0</v>
      </c>
      <c r="M27260">
        <v>-0.238095238095238</v>
      </c>
      <c r="N27260" s="1">
        <v>-0.23809523809523803</v>
      </c>
      <c r="O27260">
        <v>0.38461538461538503</v>
      </c>
      <c r="P27260" s="1">
        <v>0.38461538461538503</v>
      </c>
      <c r="Q27260">
        <v>7</v>
      </c>
      <c r="R27260">
        <v>0.28878500000000001</v>
      </c>
      <c r="S27260" s="1">
        <v>0.30594805571855299</v>
      </c>
      <c r="T27260" s="1" t="s">
        <v>14</v>
      </c>
      <c r="U27260" s="1" t="s">
        <v>5807</v>
      </c>
    </row>
    <row r="27261" spans="1:21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 s="1">
        <v>-0.9841984198419842</v>
      </c>
      <c r="J27261">
        <v>-0.15750769230769199</v>
      </c>
      <c r="K27261" s="1">
        <v>-0.17581171919589034</v>
      </c>
      <c r="M27261">
        <v>-0.8</v>
      </c>
      <c r="N27261" s="1">
        <v>-0.8</v>
      </c>
      <c r="O27261">
        <v>0.14285714285714299</v>
      </c>
      <c r="P27261" s="1">
        <v>0.14285714285714302</v>
      </c>
      <c r="R27261">
        <v>-0.71383600000000003</v>
      </c>
      <c r="S27261" s="1">
        <v>-0.71901509095258442</v>
      </c>
      <c r="T27261" s="1" t="s">
        <v>7627</v>
      </c>
      <c r="U27261" s="1" t="s">
        <v>6231</v>
      </c>
    </row>
    <row r="27262" spans="1:21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 s="1">
        <v>-0.99589958995899586</v>
      </c>
      <c r="J27262">
        <v>-0.41060833333333302</v>
      </c>
      <c r="K27262" s="1">
        <v>-0.43663266007144785</v>
      </c>
      <c r="M27262">
        <v>-1</v>
      </c>
      <c r="N27262" s="1">
        <v>-1</v>
      </c>
      <c r="O27262">
        <v>-0.42857142857142899</v>
      </c>
      <c r="P27262" s="1">
        <v>-0.42857142857142905</v>
      </c>
      <c r="R27262">
        <v>-0.72538499999999995</v>
      </c>
      <c r="S27262" s="1">
        <v>-0.73082144587723186</v>
      </c>
      <c r="T27262" s="1" t="s">
        <v>7627</v>
      </c>
      <c r="U27262" s="1" t="s">
        <v>7628</v>
      </c>
    </row>
    <row r="27263" spans="1:21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 s="1">
        <v>0.3429342934293429</v>
      </c>
      <c r="J27263">
        <v>-2.112E-2</v>
      </c>
      <c r="K27263" s="1">
        <v>-3.5263808738664526E-2</v>
      </c>
      <c r="M27263">
        <v>-0.83333333333333304</v>
      </c>
      <c r="N27263" s="1">
        <v>-0.83333333333333304</v>
      </c>
      <c r="O27263">
        <v>-0.25925925925925902</v>
      </c>
      <c r="P27263" s="1">
        <v>-0.25925925925925908</v>
      </c>
      <c r="R27263">
        <v>-0.73087199999999997</v>
      </c>
      <c r="S27263" s="1">
        <v>-0.73643071676402205</v>
      </c>
      <c r="T27263" s="1" t="s">
        <v>7627</v>
      </c>
      <c r="U27263" s="1" t="s">
        <v>7628</v>
      </c>
    </row>
    <row r="27264" spans="1:21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 s="1">
        <v>0.99079907990799088</v>
      </c>
      <c r="J27264">
        <v>0.10211515151515201</v>
      </c>
      <c r="K27264" s="1">
        <v>9.1730370481401424E-2</v>
      </c>
      <c r="L27264">
        <v>-0.10000000149011599</v>
      </c>
      <c r="M27264">
        <v>-0.38461538461538503</v>
      </c>
      <c r="N27264" s="1">
        <v>-0.38461538461538503</v>
      </c>
      <c r="O27264">
        <v>0.31034482758620702</v>
      </c>
      <c r="P27264" s="1">
        <v>0.31034482758620707</v>
      </c>
      <c r="Q27264">
        <v>5</v>
      </c>
      <c r="R27264">
        <v>-0.27138699999999999</v>
      </c>
      <c r="S27264" s="1">
        <v>-0.266706672037064</v>
      </c>
      <c r="T27264" s="1" t="s">
        <v>14</v>
      </c>
      <c r="U27264" s="1" t="s">
        <v>4832</v>
      </c>
    </row>
    <row r="27265" spans="1:21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 s="1">
        <v>0.95089508950895074</v>
      </c>
      <c r="J27265">
        <v>4.4356521739130399E-2</v>
      </c>
      <c r="K27265" s="1">
        <v>3.2209935839994319E-2</v>
      </c>
      <c r="M27265">
        <v>-0.29411764705882398</v>
      </c>
      <c r="N27265" s="1">
        <v>-0.29411764705882404</v>
      </c>
      <c r="O27265">
        <v>0.125</v>
      </c>
      <c r="P27265" s="1">
        <v>0.125</v>
      </c>
      <c r="R27265">
        <v>-0.62068900000000005</v>
      </c>
      <c r="S27265" s="1">
        <v>-0.6237924273309603</v>
      </c>
      <c r="T27265" s="1" t="s">
        <v>7627</v>
      </c>
      <c r="U27265" s="1" t="s">
        <v>7628</v>
      </c>
    </row>
    <row r="27266" spans="1:21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 s="1">
        <v>-0.95639563956395646</v>
      </c>
      <c r="J27266">
        <v>-0.16189999999999999</v>
      </c>
      <c r="K27266" s="1">
        <v>-0.18033800494641372</v>
      </c>
      <c r="L27266">
        <v>-0.30000001192092901</v>
      </c>
      <c r="M27266">
        <v>-0.5</v>
      </c>
      <c r="N27266" s="1">
        <v>-0.5</v>
      </c>
      <c r="O27266">
        <v>0</v>
      </c>
      <c r="P27266" s="1">
        <v>0</v>
      </c>
      <c r="Q27266">
        <v>1.8999999761581401</v>
      </c>
      <c r="R27266">
        <v>0.295792</v>
      </c>
      <c r="S27266" s="1">
        <v>0.3131111978916421</v>
      </c>
      <c r="T27266" s="1" t="s">
        <v>14</v>
      </c>
      <c r="U27266" s="1" t="s">
        <v>241</v>
      </c>
    </row>
    <row r="27267" spans="1:21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 s="1">
        <v>0.98009800980098016</v>
      </c>
      <c r="J27267">
        <v>0.1817375</v>
      </c>
      <c r="K27267" s="1">
        <v>0.17378143033800497</v>
      </c>
      <c r="L27267">
        <v>0</v>
      </c>
      <c r="M27267">
        <v>-0.33333333333333298</v>
      </c>
      <c r="N27267" s="1">
        <v>-0.33333333333333304</v>
      </c>
      <c r="O27267">
        <v>0.33333333333333298</v>
      </c>
      <c r="P27267" s="1">
        <v>0.33333333333333304</v>
      </c>
      <c r="Q27267">
        <v>1.5</v>
      </c>
      <c r="R27267">
        <v>0.44646799999999998</v>
      </c>
      <c r="S27267" s="1">
        <v>0.46714482284845049</v>
      </c>
      <c r="T27267" s="1" t="s">
        <v>14</v>
      </c>
      <c r="U27267" s="1" t="s">
        <v>72764</v>
      </c>
    </row>
    <row r="27268" spans="1:21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 s="1">
        <v>0.98659865986598683</v>
      </c>
      <c r="J27268">
        <v>0.145588636363636</v>
      </c>
      <c r="K27268" s="1">
        <v>0.1365299220565086</v>
      </c>
      <c r="M27268">
        <v>-0.44444444444444398</v>
      </c>
      <c r="N27268" s="1">
        <v>-0.44444444444444398</v>
      </c>
      <c r="O27268">
        <v>-0.11111111111111099</v>
      </c>
      <c r="P27268" s="1">
        <v>-0.11111111111111094</v>
      </c>
      <c r="R27268">
        <v>0.58246200000000004</v>
      </c>
      <c r="S27268" s="1">
        <v>0.60616927792010245</v>
      </c>
      <c r="T27268" s="1" t="s">
        <v>64624</v>
      </c>
      <c r="U27268" s="1" t="s">
        <v>12</v>
      </c>
    </row>
    <row r="27269" spans="1:21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 s="1">
        <v>-0.15321532153215323</v>
      </c>
      <c r="J27269">
        <v>-7.6550000000000007E-2</v>
      </c>
      <c r="K27269" s="1">
        <v>-9.2384583676834331E-2</v>
      </c>
      <c r="M27269">
        <v>0</v>
      </c>
      <c r="N27269" s="1">
        <v>0</v>
      </c>
      <c r="O27269">
        <v>0</v>
      </c>
      <c r="P27269" s="1">
        <v>0</v>
      </c>
      <c r="R27269">
        <v>-0.92656799999999995</v>
      </c>
      <c r="S27269" s="1">
        <v>-0.93648755574002096</v>
      </c>
      <c r="T27269" s="1" t="s">
        <v>7627</v>
      </c>
      <c r="U27269" s="1" t="s">
        <v>5706</v>
      </c>
    </row>
    <row r="27270" spans="1:21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 s="1">
        <v>-0.99659965996599653</v>
      </c>
      <c r="J27270">
        <v>-4.0630769230769199E-2</v>
      </c>
      <c r="K27270" s="1">
        <v>-5.5369712727503351E-2</v>
      </c>
      <c r="L27270">
        <v>-0.10000000149011599</v>
      </c>
      <c r="M27270">
        <v>-0.6</v>
      </c>
      <c r="N27270" s="1">
        <v>-0.6</v>
      </c>
      <c r="O27270">
        <v>0.125</v>
      </c>
      <c r="P27270" s="1">
        <v>0.125</v>
      </c>
      <c r="Q27270">
        <v>6.9000000953674299</v>
      </c>
      <c r="R27270">
        <v>-0.53541799999999995</v>
      </c>
      <c r="S27270" s="1">
        <v>-0.53662127045334196</v>
      </c>
      <c r="T27270" s="1" t="s">
        <v>14</v>
      </c>
      <c r="U27270" s="1" t="s">
        <v>5807</v>
      </c>
    </row>
    <row r="27271" spans="1:21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 s="1">
        <v>-0.90029002900290034</v>
      </c>
      <c r="J27271">
        <v>-0.18402499999999999</v>
      </c>
      <c r="K27271" s="1">
        <v>-0.20313788128606758</v>
      </c>
      <c r="M27271">
        <v>0</v>
      </c>
      <c r="N27271" s="1">
        <v>0</v>
      </c>
      <c r="O27271">
        <v>1</v>
      </c>
      <c r="P27271" s="1">
        <v>1</v>
      </c>
      <c r="R27271">
        <v>-0.56231600000000004</v>
      </c>
      <c r="S27271" s="1">
        <v>-0.56411865851838372</v>
      </c>
      <c r="T27271" s="1" t="s">
        <v>7627</v>
      </c>
      <c r="U27271" s="1" t="s">
        <v>5706</v>
      </c>
    </row>
    <row r="27272" spans="1:21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 s="1">
        <v>0.95049504950495045</v>
      </c>
      <c r="J27272">
        <v>0.27700833333333302</v>
      </c>
      <c r="K27272" s="1">
        <v>0.27195829898323698</v>
      </c>
      <c r="M27272">
        <v>-0.11111111111111099</v>
      </c>
      <c r="N27272" s="1">
        <v>-0.11111111111111094</v>
      </c>
      <c r="O27272">
        <v>0.6</v>
      </c>
      <c r="P27272" s="1">
        <v>0.60000000000000009</v>
      </c>
      <c r="R27272">
        <v>0.52084299999999994</v>
      </c>
      <c r="S27272" s="1">
        <v>0.54317717608428517</v>
      </c>
      <c r="T27272" s="1" t="s">
        <v>7627</v>
      </c>
      <c r="U27272" s="1" t="s">
        <v>7629</v>
      </c>
    </row>
    <row r="27273" spans="1:21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 s="1">
        <v>-0.99869986998699878</v>
      </c>
      <c r="J27273">
        <v>-0.215631034482759</v>
      </c>
      <c r="K27273" s="1">
        <v>-0.23570799101685802</v>
      </c>
      <c r="M27273">
        <v>-1</v>
      </c>
      <c r="N27273" s="1">
        <v>-1</v>
      </c>
      <c r="O27273">
        <v>-0.66666666666666696</v>
      </c>
      <c r="P27273" s="1">
        <v>-0.66666666666666696</v>
      </c>
      <c r="R27273">
        <v>-0.47765099999999999</v>
      </c>
      <c r="S27273" s="1">
        <v>-0.47756700558780296</v>
      </c>
      <c r="T27273" s="1" t="s">
        <v>7627</v>
      </c>
      <c r="U27273" s="1" t="s">
        <v>44007</v>
      </c>
    </row>
    <row r="27274" spans="1:21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 s="1">
        <v>-0.98609860986098608</v>
      </c>
      <c r="J27274">
        <v>-4.2751181102362201E-2</v>
      </c>
      <c r="K27274" s="1">
        <v>-5.7554803279433409E-2</v>
      </c>
      <c r="L27274">
        <v>0</v>
      </c>
      <c r="M27274">
        <v>-0.49473684210526298</v>
      </c>
      <c r="N27274" s="1">
        <v>-0.49473684210526292</v>
      </c>
      <c r="O27274">
        <v>-0.14516129032258099</v>
      </c>
      <c r="P27274" s="1">
        <v>-0.14516129032258096</v>
      </c>
      <c r="Q27274">
        <v>36.099998474121101</v>
      </c>
      <c r="R27274">
        <v>-0.51275099999999996</v>
      </c>
      <c r="S27274" s="1">
        <v>-0.5134491648964119</v>
      </c>
      <c r="T27274" s="1" t="s">
        <v>14</v>
      </c>
      <c r="U27274" s="1" t="s">
        <v>1809</v>
      </c>
    </row>
    <row r="27275" spans="1:21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 s="1">
        <v>0.89618961896189608</v>
      </c>
      <c r="J27275">
        <v>8.0504545454545495E-2</v>
      </c>
      <c r="K27275" s="1">
        <v>6.946057858052912E-2</v>
      </c>
      <c r="M27275">
        <v>-0.61538461538461497</v>
      </c>
      <c r="N27275" s="1">
        <v>-0.61538461538461497</v>
      </c>
      <c r="O27275">
        <v>0.45454545454545497</v>
      </c>
      <c r="P27275" s="1">
        <v>0.45454545454545503</v>
      </c>
      <c r="R27275">
        <v>-0.45761200000000002</v>
      </c>
      <c r="S27275" s="1">
        <v>-0.45708146170218422</v>
      </c>
      <c r="T27275" s="1" t="s">
        <v>7627</v>
      </c>
      <c r="U27275" s="1" t="s">
        <v>7629</v>
      </c>
    </row>
    <row r="27276" spans="1:21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 s="1">
        <v>0.82528252825282511</v>
      </c>
      <c r="J27276">
        <v>9.3769230769230799E-2</v>
      </c>
      <c r="K27276" s="1">
        <v>8.3129875071342507E-2</v>
      </c>
      <c r="M27276">
        <v>0.33333333333333298</v>
      </c>
      <c r="N27276" s="1">
        <v>0.33333333333333304</v>
      </c>
      <c r="O27276">
        <v>0.11111111111111099</v>
      </c>
      <c r="P27276" s="1">
        <v>0.11111111111111094</v>
      </c>
      <c r="R27276">
        <v>0.41009899999999999</v>
      </c>
      <c r="S27276" s="1">
        <v>0.42996538547253027</v>
      </c>
      <c r="T27276" s="1" t="s">
        <v>64624</v>
      </c>
      <c r="U27276" s="1" t="s">
        <v>12</v>
      </c>
    </row>
    <row r="27277" spans="1:21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 s="1">
        <v>0.99789978997899786</v>
      </c>
      <c r="J27277">
        <v>7.6524999999999996E-2</v>
      </c>
      <c r="K27277" s="1">
        <v>6.5359645507007347E-2</v>
      </c>
      <c r="M27277">
        <v>-0.19230769230769201</v>
      </c>
      <c r="N27277" s="1">
        <v>-0.19230769230769207</v>
      </c>
      <c r="O27277">
        <v>0.21621621621621601</v>
      </c>
      <c r="P27277" s="1">
        <v>0.21621621621621601</v>
      </c>
      <c r="R27277">
        <v>-0.34647899999999998</v>
      </c>
      <c r="S27277" s="1">
        <v>-0.34347200271518563</v>
      </c>
      <c r="T27277" s="1" t="s">
        <v>64624</v>
      </c>
      <c r="U27277" s="1" t="s">
        <v>12</v>
      </c>
    </row>
    <row r="27278" spans="1:21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 s="1">
        <v>0.30743074307430751</v>
      </c>
      <c r="J27278">
        <v>4.9463636363636397E-2</v>
      </c>
      <c r="K27278" s="1">
        <v>3.7472832196657535E-2</v>
      </c>
      <c r="M27278">
        <v>-0.33333333333333298</v>
      </c>
      <c r="N27278" s="1">
        <v>-0.33333333333333304</v>
      </c>
      <c r="O27278">
        <v>0.230769230769231</v>
      </c>
      <c r="P27278" s="1">
        <v>0.23076923076923106</v>
      </c>
      <c r="R27278">
        <v>-0.37468800000000002</v>
      </c>
      <c r="S27278" s="1">
        <v>-0.37230960476466002</v>
      </c>
      <c r="T27278" s="1" t="s">
        <v>64624</v>
      </c>
      <c r="U27278" s="1" t="s">
        <v>12</v>
      </c>
    </row>
    <row r="27279" spans="1:21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 s="1">
        <v>8.9908990899089991E-2</v>
      </c>
      <c r="J27279">
        <v>4.9272727272727298E-3</v>
      </c>
      <c r="K27279" s="1">
        <v>-8.422019036198658E-3</v>
      </c>
      <c r="M27279">
        <v>-0.66666666666666696</v>
      </c>
      <c r="N27279" s="1">
        <v>-0.66666666666666696</v>
      </c>
      <c r="O27279">
        <v>-0.66666666666666696</v>
      </c>
      <c r="P27279" s="1">
        <v>-0.66666666666666696</v>
      </c>
      <c r="R27279">
        <v>-0.50916300000000003</v>
      </c>
      <c r="S27279" s="1">
        <v>-0.50978121083375427</v>
      </c>
      <c r="T27279" s="1" t="s">
        <v>7627</v>
      </c>
      <c r="U27279" s="1" t="s">
        <v>7638</v>
      </c>
    </row>
    <row r="27280" spans="1:21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 s="1">
        <v>-0.96869686968696866</v>
      </c>
      <c r="J27280">
        <v>-0.18061304347826099</v>
      </c>
      <c r="K27280" s="1">
        <v>-0.1996218502455287</v>
      </c>
      <c r="L27280">
        <v>-0.30000001192092901</v>
      </c>
      <c r="M27280">
        <v>-0.76470588235294101</v>
      </c>
      <c r="N27280" s="1">
        <v>-0.76470588235294101</v>
      </c>
      <c r="O27280">
        <v>-0.28571428571428598</v>
      </c>
      <c r="P27280" s="1">
        <v>-0.28571428571428603</v>
      </c>
      <c r="Q27280">
        <v>4.1999998092651403</v>
      </c>
      <c r="R27280">
        <v>-0.73659300000000005</v>
      </c>
      <c r="S27280" s="1">
        <v>-0.74227920204620323</v>
      </c>
      <c r="T27280" s="1" t="s">
        <v>14</v>
      </c>
      <c r="U27280" s="1" t="s">
        <v>1809</v>
      </c>
    </row>
    <row r="27281" spans="1:21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 s="1">
        <v>0.98389838983898392</v>
      </c>
      <c r="J27281">
        <v>5.0451851851851803E-2</v>
      </c>
      <c r="K27281" s="1">
        <v>3.8491191108668277E-2</v>
      </c>
      <c r="M27281">
        <v>-0.78947368421052599</v>
      </c>
      <c r="N27281" s="1">
        <v>-0.78947368421052599</v>
      </c>
      <c r="O27281">
        <v>0.38461538461538503</v>
      </c>
      <c r="P27281" s="1">
        <v>0.38461538461538503</v>
      </c>
      <c r="R27281">
        <v>-0.62254699999999996</v>
      </c>
      <c r="S27281" s="1">
        <v>-0.62569183052171229</v>
      </c>
      <c r="T27281" s="1" t="s">
        <v>7627</v>
      </c>
      <c r="U27281" s="1" t="s">
        <v>7639</v>
      </c>
    </row>
    <row r="27282" spans="1:21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 s="1">
        <v>0.99309930993099327</v>
      </c>
      <c r="J27282">
        <v>0.30497727272727299</v>
      </c>
      <c r="K27282" s="1">
        <v>0.30078037173049577</v>
      </c>
      <c r="L27282">
        <v>0</v>
      </c>
      <c r="M27282">
        <v>-0.38461538461538503</v>
      </c>
      <c r="N27282" s="1">
        <v>-0.38461538461538503</v>
      </c>
      <c r="O27282">
        <v>0.46666666666666701</v>
      </c>
      <c r="P27282" s="1">
        <v>0.46666666666666701</v>
      </c>
      <c r="Q27282">
        <v>2.5</v>
      </c>
      <c r="R27282">
        <v>-0.37604900000000002</v>
      </c>
      <c r="S27282" s="1">
        <v>-0.37370093293614204</v>
      </c>
      <c r="T27282" s="1" t="s">
        <v>14</v>
      </c>
      <c r="U27282" s="1" t="s">
        <v>4832</v>
      </c>
    </row>
    <row r="27283" spans="1:21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 s="1">
        <v>0.49384938493849395</v>
      </c>
      <c r="J27283">
        <v>6.1338461538461599E-2</v>
      </c>
      <c r="K27283" s="1">
        <v>4.9709873803031268E-2</v>
      </c>
      <c r="M27283">
        <v>-0.81818181818181801</v>
      </c>
      <c r="N27283" s="1">
        <v>-0.81818181818181801</v>
      </c>
      <c r="O27283">
        <v>0.13043478260869601</v>
      </c>
      <c r="P27283" s="1">
        <v>0.13043478260869601</v>
      </c>
      <c r="R27283">
        <v>-0.56043799999999999</v>
      </c>
      <c r="S27283" s="1">
        <v>-0.56219880965281199</v>
      </c>
      <c r="T27283" s="1" t="s">
        <v>7627</v>
      </c>
      <c r="U27283" s="1" t="s">
        <v>7639</v>
      </c>
    </row>
    <row r="27284" spans="1:21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 s="1">
        <v>0.91609160916091614</v>
      </c>
      <c r="J27284">
        <v>7.75294117647061E-3</v>
      </c>
      <c r="K27284" s="1">
        <v>-5.5101595460937958E-3</v>
      </c>
      <c r="M27284">
        <v>-0.18181818181818199</v>
      </c>
      <c r="N27284" s="1">
        <v>-0.18181818181818199</v>
      </c>
      <c r="O27284">
        <v>-3.2258064516128997E-2</v>
      </c>
      <c r="P27284" s="1">
        <v>-3.2258064516129004E-2</v>
      </c>
      <c r="R27284">
        <v>-0.45456600000000003</v>
      </c>
      <c r="S27284" s="1">
        <v>-0.45396758542714089</v>
      </c>
      <c r="T27284" s="1" t="s">
        <v>7627</v>
      </c>
      <c r="U27284" s="1" t="s">
        <v>7628</v>
      </c>
    </row>
    <row r="27285" spans="1:21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 s="1">
        <v>-5.1705170517051702E-2</v>
      </c>
      <c r="J27285">
        <v>-2.6845000000000001E-2</v>
      </c>
      <c r="K27285" s="1">
        <v>-4.1163437757625765E-2</v>
      </c>
      <c r="M27285">
        <v>-0.217391304347826</v>
      </c>
      <c r="N27285" s="1">
        <v>-0.21739130434782594</v>
      </c>
      <c r="O27285">
        <v>9.6774193548387094E-2</v>
      </c>
      <c r="P27285" s="1">
        <v>9.6774193548387011E-2</v>
      </c>
      <c r="R27285">
        <v>-0.51480000000000004</v>
      </c>
      <c r="S27285" s="1">
        <v>-0.51554382428169232</v>
      </c>
      <c r="T27285" s="1" t="s">
        <v>7627</v>
      </c>
      <c r="U27285" s="1" t="s">
        <v>7628</v>
      </c>
    </row>
    <row r="27286" spans="1:21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 s="1">
        <v>-0.98749874987498742</v>
      </c>
      <c r="J27286">
        <v>-0.30711250000000001</v>
      </c>
      <c r="K27286" s="1">
        <v>-0.32997990519373455</v>
      </c>
      <c r="M27286">
        <v>-0.71428571428571397</v>
      </c>
      <c r="N27286" s="1">
        <v>-0.71428571428571397</v>
      </c>
      <c r="O27286">
        <v>0.3</v>
      </c>
      <c r="P27286" s="1">
        <v>0.30000000000000004</v>
      </c>
      <c r="R27286">
        <v>-0.75559799999999999</v>
      </c>
      <c r="S27286" s="1">
        <v>-0.76170770454364223</v>
      </c>
      <c r="T27286" s="1" t="s">
        <v>7627</v>
      </c>
      <c r="U27286" s="1" t="s">
        <v>7628</v>
      </c>
    </row>
    <row r="27287" spans="1:21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 s="1">
        <v>0.99309930993099327</v>
      </c>
      <c r="J27287">
        <v>0.11484166666666699</v>
      </c>
      <c r="K27287" s="1">
        <v>0.10484508106622736</v>
      </c>
      <c r="L27287">
        <v>-0.10000000149011599</v>
      </c>
      <c r="M27287">
        <v>-0.33333333333333298</v>
      </c>
      <c r="N27287" s="1">
        <v>-0.33333333333333304</v>
      </c>
      <c r="O27287">
        <v>0.217391304347826</v>
      </c>
      <c r="P27287" s="1">
        <v>0.21739130434782594</v>
      </c>
      <c r="Q27287">
        <v>10.6000003814697</v>
      </c>
      <c r="R27287">
        <v>-0.37201400000000001</v>
      </c>
      <c r="S27287" s="1">
        <v>-0.3695760180412635</v>
      </c>
      <c r="T27287" s="1" t="s">
        <v>14</v>
      </c>
      <c r="U27287" s="1" t="s">
        <v>2850</v>
      </c>
    </row>
    <row r="27288" spans="1:21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 s="1">
        <v>-0.96519651965196518</v>
      </c>
      <c r="J27288">
        <v>-0.121957142857143</v>
      </c>
      <c r="K27288" s="1">
        <v>-0.13917677540925699</v>
      </c>
      <c r="M27288">
        <v>-0.6</v>
      </c>
      <c r="N27288" s="1">
        <v>-0.6</v>
      </c>
      <c r="O27288">
        <v>5.8823529411764698E-2</v>
      </c>
      <c r="P27288" s="1">
        <v>5.8823529411764719E-2</v>
      </c>
      <c r="R27288">
        <v>-0.637239</v>
      </c>
      <c r="S27288" s="1">
        <v>-0.64071122324427876</v>
      </c>
      <c r="T27288" s="1" t="s">
        <v>7627</v>
      </c>
      <c r="U27288" s="1" t="s">
        <v>7639</v>
      </c>
    </row>
    <row r="27289" spans="1:21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 s="1">
        <v>-0.78737873787378732</v>
      </c>
      <c r="J27289">
        <v>-0.1366</v>
      </c>
      <c r="K27289" s="1">
        <v>-0.15426628194558945</v>
      </c>
      <c r="M27289">
        <v>-1</v>
      </c>
      <c r="N27289" s="1">
        <v>-1</v>
      </c>
      <c r="O27289">
        <v>-0.2</v>
      </c>
      <c r="P27289" s="1">
        <v>-0.19999999999999996</v>
      </c>
      <c r="R27289">
        <v>-0.70742899999999997</v>
      </c>
      <c r="S27289" s="1">
        <v>-0.71246531902408705</v>
      </c>
      <c r="T27289" s="1" t="s">
        <v>64624</v>
      </c>
      <c r="U27289" s="1" t="s">
        <v>12</v>
      </c>
    </row>
    <row r="27290" spans="1:21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 s="1">
        <v>-0.97669766976697669</v>
      </c>
      <c r="J27290">
        <v>-0.32550000000000001</v>
      </c>
      <c r="K27290" s="1">
        <v>-0.34892827699917561</v>
      </c>
      <c r="M27290">
        <v>-1</v>
      </c>
      <c r="N27290" s="1">
        <v>-1</v>
      </c>
      <c r="O27290">
        <v>-0.42857142857142899</v>
      </c>
      <c r="P27290" s="1">
        <v>-0.42857142857142905</v>
      </c>
      <c r="R27290">
        <v>-0.82015400000000005</v>
      </c>
      <c r="S27290" s="1">
        <v>-0.82770225372673545</v>
      </c>
      <c r="T27290" s="1" t="s">
        <v>7627</v>
      </c>
      <c r="U27290" s="1" t="s">
        <v>7628</v>
      </c>
    </row>
    <row r="27291" spans="1:21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 s="1">
        <v>-0.22642264226422637</v>
      </c>
      <c r="J27291">
        <v>-4.2923076923076699E-3</v>
      </c>
      <c r="K27291" s="1">
        <v>-1.7922823260828169E-2</v>
      </c>
      <c r="M27291">
        <v>-0.71428571428571397</v>
      </c>
      <c r="N27291" s="1">
        <v>-0.71428571428571397</v>
      </c>
      <c r="O27291">
        <v>0.6</v>
      </c>
      <c r="P27291" s="1">
        <v>0.60000000000000009</v>
      </c>
      <c r="R27291">
        <v>-0.619726</v>
      </c>
      <c r="S27291" s="1">
        <v>-0.62280796808839067</v>
      </c>
      <c r="T27291" s="1" t="s">
        <v>14</v>
      </c>
      <c r="U27291" s="1" t="s">
        <v>5807</v>
      </c>
    </row>
    <row r="27292" spans="1:21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 s="1">
        <v>-0.49224922492249223</v>
      </c>
      <c r="J27292">
        <v>3.4226829268292701E-2</v>
      </c>
      <c r="K27292" s="1">
        <v>2.1771258520499437E-2</v>
      </c>
      <c r="M27292">
        <v>-0.5</v>
      </c>
      <c r="N27292" s="1">
        <v>-0.5</v>
      </c>
      <c r="O27292">
        <v>0.625</v>
      </c>
      <c r="P27292" s="1">
        <v>0.625</v>
      </c>
      <c r="R27292">
        <v>-0.45996599999999999</v>
      </c>
      <c r="S27292" s="1">
        <v>-0.4594879176284653</v>
      </c>
      <c r="T27292" s="1" t="s">
        <v>64624</v>
      </c>
      <c r="U27292" s="1" t="s">
        <v>12</v>
      </c>
    </row>
    <row r="27293" spans="1:21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 s="1">
        <v>0.77757775777577764</v>
      </c>
      <c r="J27293">
        <v>0.28152500000000003</v>
      </c>
      <c r="K27293" s="1">
        <v>0.27661273701566369</v>
      </c>
      <c r="M27293">
        <v>0.5</v>
      </c>
      <c r="N27293" s="1">
        <v>0.5</v>
      </c>
      <c r="O27293">
        <v>-1</v>
      </c>
      <c r="P27293" s="1">
        <v>-1</v>
      </c>
      <c r="R27293">
        <v>0.44780599999999998</v>
      </c>
      <c r="S27293" s="1">
        <v>0.4685126384938898</v>
      </c>
      <c r="T27293" s="1" t="s">
        <v>7627</v>
      </c>
      <c r="U27293" s="1" t="s">
        <v>5706</v>
      </c>
    </row>
    <row r="27294" spans="1:21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 s="1">
        <v>-0.9478947894789479</v>
      </c>
      <c r="J27294">
        <v>-0.17697777777777801</v>
      </c>
      <c r="K27294" s="1">
        <v>-0.19587569845195585</v>
      </c>
      <c r="M27294">
        <v>-0.27272727272727298</v>
      </c>
      <c r="N27294" s="1">
        <v>-0.27272727272727293</v>
      </c>
      <c r="O27294">
        <v>0</v>
      </c>
      <c r="P27294" s="1">
        <v>0</v>
      </c>
      <c r="R27294">
        <v>-0.73195399999999999</v>
      </c>
      <c r="S27294" s="1">
        <v>-0.73753682777176899</v>
      </c>
      <c r="T27294" s="1" t="s">
        <v>7627</v>
      </c>
      <c r="U27294" s="1" t="s">
        <v>7628</v>
      </c>
    </row>
    <row r="27295" spans="1:21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 s="1">
        <v>-0.9478947894789479</v>
      </c>
      <c r="J27295">
        <v>-0.17697777777777801</v>
      </c>
      <c r="K27295" s="1">
        <v>-0.19587569845195585</v>
      </c>
      <c r="M27295">
        <v>-0.27272727272727298</v>
      </c>
      <c r="N27295" s="1">
        <v>-0.27272727272727293</v>
      </c>
      <c r="O27295">
        <v>0</v>
      </c>
      <c r="P27295" s="1">
        <v>0</v>
      </c>
      <c r="R27295">
        <v>-0.78765300000000005</v>
      </c>
      <c r="S27295" s="1">
        <v>-0.79447700986094905</v>
      </c>
      <c r="T27295" s="1" t="s">
        <v>7627</v>
      </c>
      <c r="U27295" s="1" t="s">
        <v>7628</v>
      </c>
    </row>
    <row r="27296" spans="1:21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 s="1">
        <v>-0.97209720972097202</v>
      </c>
      <c r="J27296">
        <v>-0.13408235294117599</v>
      </c>
      <c r="K27296" s="1">
        <v>-0.1516718393870321</v>
      </c>
      <c r="M27296">
        <v>-0.69230769230769196</v>
      </c>
      <c r="N27296" s="1">
        <v>-0.69230769230769196</v>
      </c>
      <c r="O27296">
        <v>0.11111111111111099</v>
      </c>
      <c r="P27296" s="1">
        <v>0.11111111111111094</v>
      </c>
      <c r="R27296">
        <v>-0.66365099999999999</v>
      </c>
      <c r="S27296" s="1">
        <v>-0.66771178141120135</v>
      </c>
      <c r="T27296" s="1" t="s">
        <v>7627</v>
      </c>
      <c r="U27296" s="1" t="s">
        <v>5706</v>
      </c>
    </row>
    <row r="27297" spans="1:21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 s="1">
        <v>-3.8703870387038708E-2</v>
      </c>
      <c r="J27297">
        <v>6.1476595744680798E-2</v>
      </c>
      <c r="K27297" s="1">
        <v>4.985222150111368E-2</v>
      </c>
      <c r="M27297">
        <v>0</v>
      </c>
      <c r="N27297" s="1">
        <v>0</v>
      </c>
      <c r="O27297">
        <v>0.28000000000000003</v>
      </c>
      <c r="P27297" s="1">
        <v>0.28000000000000003</v>
      </c>
      <c r="R27297">
        <v>0.30254199999999998</v>
      </c>
      <c r="S27297" s="1">
        <v>0.32001161314329751</v>
      </c>
      <c r="T27297" s="1" t="s">
        <v>64624</v>
      </c>
      <c r="U27297" s="1" t="s">
        <v>12</v>
      </c>
    </row>
    <row r="27298" spans="1:21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 s="1">
        <v>-0.88088808880888092</v>
      </c>
      <c r="J27298">
        <v>-7.5494444444444503E-2</v>
      </c>
      <c r="K27298" s="1">
        <v>-9.1296830631125814E-2</v>
      </c>
      <c r="M27298">
        <v>-1</v>
      </c>
      <c r="N27298" s="1">
        <v>-1</v>
      </c>
      <c r="O27298">
        <v>-0.36363636363636398</v>
      </c>
      <c r="P27298" s="1">
        <v>-0.36363636363636398</v>
      </c>
      <c r="R27298">
        <v>-0.65751199999999999</v>
      </c>
      <c r="S27298" s="1">
        <v>-0.66143598152528815</v>
      </c>
      <c r="T27298" s="1" t="s">
        <v>14</v>
      </c>
      <c r="U27298" s="1" t="s">
        <v>1809</v>
      </c>
    </row>
    <row r="27299" spans="1:21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 s="1">
        <v>-0.61386138613861385</v>
      </c>
      <c r="J27299">
        <v>-0.108285714285714</v>
      </c>
      <c r="K27299" s="1">
        <v>-0.12508832881874898</v>
      </c>
      <c r="M27299">
        <v>-0.42857142857142899</v>
      </c>
      <c r="N27299" s="1">
        <v>-0.42857142857142905</v>
      </c>
      <c r="O27299">
        <v>-0.33333333333333298</v>
      </c>
      <c r="P27299" s="1">
        <v>-0.33333333333333304</v>
      </c>
      <c r="R27299">
        <v>-0.54695000000000005</v>
      </c>
      <c r="S27299" s="1">
        <v>-0.54841024655439274</v>
      </c>
      <c r="T27299" s="1" t="s">
        <v>7627</v>
      </c>
      <c r="U27299" s="1" t="s">
        <v>7628</v>
      </c>
    </row>
    <row r="27300" spans="1:21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 s="1">
        <v>-0.96799679967996799</v>
      </c>
      <c r="J27300">
        <v>-0.13219500000000001</v>
      </c>
      <c r="K27300" s="1">
        <v>-0.14972691673536687</v>
      </c>
      <c r="M27300">
        <v>-0.7</v>
      </c>
      <c r="N27300" s="1">
        <v>-0.7</v>
      </c>
      <c r="O27300">
        <v>-0.217391304347826</v>
      </c>
      <c r="P27300" s="1">
        <v>-0.21739130434782594</v>
      </c>
      <c r="R27300">
        <v>-0.690635</v>
      </c>
      <c r="S27300" s="1">
        <v>-0.6952970858779679</v>
      </c>
      <c r="T27300" s="1" t="s">
        <v>7627</v>
      </c>
      <c r="U27300" s="1" t="s">
        <v>7639</v>
      </c>
    </row>
    <row r="27301" spans="1:21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 s="1">
        <v>0.90419041904190411</v>
      </c>
      <c r="J27301">
        <v>0.3014</v>
      </c>
      <c r="K27301" s="1">
        <v>0.29709398186314928</v>
      </c>
      <c r="M27301">
        <v>-0.66666666666666696</v>
      </c>
      <c r="N27301" s="1">
        <v>-0.66666666666666696</v>
      </c>
      <c r="O27301">
        <v>0.4</v>
      </c>
      <c r="P27301" s="1">
        <v>0.39999999999999991</v>
      </c>
      <c r="R27301">
        <v>-0.83165599999999995</v>
      </c>
      <c r="S27301" s="1">
        <v>-0.83946056131555646</v>
      </c>
      <c r="T27301" s="1" t="s">
        <v>7627</v>
      </c>
      <c r="U27301" s="1" t="s">
        <v>7629</v>
      </c>
    </row>
    <row r="27302" spans="1:21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 s="1">
        <v>-9.7209720972097124E-2</v>
      </c>
      <c r="J27302">
        <v>-1.05461538461539E-2</v>
      </c>
      <c r="K27302" s="1">
        <v>-2.4367429767264914E-2</v>
      </c>
      <c r="M27302">
        <v>-0.2</v>
      </c>
      <c r="N27302" s="1">
        <v>-0.19999999999999996</v>
      </c>
      <c r="O27302">
        <v>-7.69230769230769E-2</v>
      </c>
      <c r="P27302" s="1">
        <v>-7.6923076923076872E-2</v>
      </c>
      <c r="R27302">
        <v>-0.57080699999999995</v>
      </c>
      <c r="S27302" s="1">
        <v>-0.57279886976309591</v>
      </c>
      <c r="T27302" s="1" t="s">
        <v>7627</v>
      </c>
      <c r="U27302" s="1" t="s">
        <v>7629</v>
      </c>
    </row>
    <row r="27303" spans="1:21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 s="1">
        <v>-0.96859685968596865</v>
      </c>
      <c r="J27303">
        <v>-7.2333333333333305E-2</v>
      </c>
      <c r="K27303" s="1">
        <v>-8.8039296510030285E-2</v>
      </c>
      <c r="M27303">
        <v>-0.61904761904761896</v>
      </c>
      <c r="N27303" s="1">
        <v>-0.61904761904761896</v>
      </c>
      <c r="O27303">
        <v>-0.2</v>
      </c>
      <c r="P27303" s="1">
        <v>-0.19999999999999996</v>
      </c>
      <c r="R27303">
        <v>-0.66198699999999999</v>
      </c>
      <c r="S27303" s="1">
        <v>-0.66601070126620066</v>
      </c>
      <c r="T27303" s="1" t="s">
        <v>7627</v>
      </c>
      <c r="U27303" s="1" t="s">
        <v>6231</v>
      </c>
    </row>
    <row r="27304" spans="1:21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 s="1">
        <v>-0.97329732973297323</v>
      </c>
      <c r="J27304">
        <v>-8.9179166666666698E-2</v>
      </c>
      <c r="K27304" s="1">
        <v>-0.10539897636713391</v>
      </c>
      <c r="M27304">
        <v>-0.6</v>
      </c>
      <c r="N27304" s="1">
        <v>-0.6</v>
      </c>
      <c r="O27304">
        <v>-0.15384615384615399</v>
      </c>
      <c r="P27304" s="1">
        <v>-0.15384615384615397</v>
      </c>
      <c r="R27304">
        <v>-0.70740899999999995</v>
      </c>
      <c r="S27304" s="1">
        <v>-0.7124448733492672</v>
      </c>
      <c r="T27304" s="1" t="s">
        <v>7627</v>
      </c>
      <c r="U27304" s="1" t="s">
        <v>7628</v>
      </c>
    </row>
    <row r="27305" spans="1:21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 s="1">
        <v>-0.93149314931493143</v>
      </c>
      <c r="J27305">
        <v>-3.5011428571428603E-2</v>
      </c>
      <c r="K27305" s="1">
        <v>-4.957896596396183E-2</v>
      </c>
      <c r="M27305">
        <v>-0.70370370370370405</v>
      </c>
      <c r="N27305" s="1">
        <v>-0.70370370370370405</v>
      </c>
      <c r="O27305">
        <v>-0.36842105263157898</v>
      </c>
      <c r="P27305" s="1">
        <v>-0.36842105263157898</v>
      </c>
      <c r="R27305">
        <v>-0.587171</v>
      </c>
      <c r="S27305" s="1">
        <v>-0.58952752090059102</v>
      </c>
      <c r="T27305" s="1" t="s">
        <v>14</v>
      </c>
      <c r="U27305" s="1" t="s">
        <v>1809</v>
      </c>
    </row>
    <row r="27306" spans="1:21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 s="1">
        <v>0.59935993599359949</v>
      </c>
      <c r="J27306">
        <v>4.9788888888888903E-2</v>
      </c>
      <c r="K27306" s="1">
        <v>3.7808005862416394E-2</v>
      </c>
      <c r="M27306">
        <v>-0.66666666666666696</v>
      </c>
      <c r="N27306" s="1">
        <v>-0.66666666666666696</v>
      </c>
      <c r="O27306">
        <v>0.33333333333333298</v>
      </c>
      <c r="P27306" s="1">
        <v>0.33333333333333304</v>
      </c>
      <c r="R27306">
        <v>-0.37501299999999999</v>
      </c>
      <c r="S27306" s="1">
        <v>-0.37264184698048053</v>
      </c>
      <c r="T27306" s="1" t="s">
        <v>7627</v>
      </c>
      <c r="U27306" s="1" t="s">
        <v>44903</v>
      </c>
    </row>
    <row r="27307" spans="1:21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 s="1">
        <v>-0.96429642964296425</v>
      </c>
      <c r="J27307">
        <v>-9.1470588235294095E-2</v>
      </c>
      <c r="K27307" s="1">
        <v>-0.10776029290529066</v>
      </c>
      <c r="M27307">
        <v>-0.16666666666666699</v>
      </c>
      <c r="N27307" s="1">
        <v>-0.16666666666666696</v>
      </c>
      <c r="O27307">
        <v>-0.16666666666666699</v>
      </c>
      <c r="P27307" s="1">
        <v>-0.16666666666666696</v>
      </c>
      <c r="R27307">
        <v>-0.69509100000000001</v>
      </c>
      <c r="S27307" s="1">
        <v>-0.69985238222780155</v>
      </c>
      <c r="T27307" s="1" t="s">
        <v>7627</v>
      </c>
      <c r="U27307" s="1" t="s">
        <v>5706</v>
      </c>
    </row>
    <row r="27308" spans="1:21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 s="1">
        <v>-0.82158215821582159</v>
      </c>
      <c r="J27308">
        <v>-0.10195384615384601</v>
      </c>
      <c r="K27308" s="1">
        <v>-0.11856332043883555</v>
      </c>
      <c r="M27308">
        <v>-0.5</v>
      </c>
      <c r="N27308" s="1">
        <v>-0.5</v>
      </c>
      <c r="O27308">
        <v>-0.14285714285714299</v>
      </c>
      <c r="P27308" s="1">
        <v>-0.14285714285714302</v>
      </c>
      <c r="R27308">
        <v>-0.68268399999999996</v>
      </c>
      <c r="S27308" s="1">
        <v>-0.68716890785338802</v>
      </c>
      <c r="T27308" s="1" t="s">
        <v>7627</v>
      </c>
      <c r="U27308" s="1" t="s">
        <v>5706</v>
      </c>
    </row>
    <row r="27309" spans="1:21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 s="1">
        <v>-0.98709870987098702</v>
      </c>
      <c r="J27309">
        <v>-9.2560606060606093E-2</v>
      </c>
      <c r="K27309" s="1">
        <v>-0.10888355941942096</v>
      </c>
      <c r="M27309">
        <v>-0.61904761904761896</v>
      </c>
      <c r="N27309" s="1">
        <v>-0.61904761904761896</v>
      </c>
      <c r="O27309">
        <v>-0.26829268292682901</v>
      </c>
      <c r="P27309" s="1">
        <v>-0.26829268292682906</v>
      </c>
      <c r="R27309">
        <v>-0.64760700000000004</v>
      </c>
      <c r="S27309" s="1">
        <v>-0.65131026107082179</v>
      </c>
      <c r="T27309" s="1" t="s">
        <v>7627</v>
      </c>
      <c r="U27309" s="1" t="s">
        <v>44903</v>
      </c>
    </row>
    <row r="27310" spans="1:21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 s="1">
        <v>-0.98969896989698969</v>
      </c>
      <c r="J27310">
        <v>-0.25479374999999999</v>
      </c>
      <c r="K27310" s="1">
        <v>-0.27606528235779049</v>
      </c>
      <c r="M27310">
        <v>-0.86666666666666703</v>
      </c>
      <c r="N27310" s="1">
        <v>-0.86666666666666703</v>
      </c>
      <c r="O27310">
        <v>-0.33333333333333298</v>
      </c>
      <c r="P27310" s="1">
        <v>-0.33333333333333304</v>
      </c>
      <c r="R27310">
        <v>-0.70245599999999997</v>
      </c>
      <c r="S27310" s="1">
        <v>-0.70738150198016359</v>
      </c>
      <c r="T27310" s="1" t="s">
        <v>7627</v>
      </c>
      <c r="U27310" s="1" t="s">
        <v>49100</v>
      </c>
    </row>
    <row r="27311" spans="1:21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 s="1">
        <v>-0.95929592959295928</v>
      </c>
      <c r="J27311">
        <v>-0.14679545454545501</v>
      </c>
      <c r="K27311" s="1">
        <v>-0.16477272727272785</v>
      </c>
      <c r="M27311">
        <v>-0.42857142857142899</v>
      </c>
      <c r="N27311" s="1">
        <v>-0.42857142857142905</v>
      </c>
      <c r="O27311">
        <v>-0.11111111111111099</v>
      </c>
      <c r="P27311" s="1">
        <v>-0.11111111111111094</v>
      </c>
      <c r="R27311">
        <v>-0.70901800000000004</v>
      </c>
      <c r="S27311" s="1">
        <v>-0.71408972788851388</v>
      </c>
      <c r="T27311" s="1" t="s">
        <v>14</v>
      </c>
      <c r="U27311" s="1" t="s">
        <v>241</v>
      </c>
    </row>
    <row r="27312" spans="1:21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 s="1">
        <v>0.94419441944194404</v>
      </c>
      <c r="J27312">
        <v>0.11761666666666699</v>
      </c>
      <c r="K27312" s="1">
        <v>0.10770472657323471</v>
      </c>
      <c r="M27312">
        <v>0.42857142857142899</v>
      </c>
      <c r="N27312" s="1">
        <v>0.42857142857142905</v>
      </c>
      <c r="O27312">
        <v>0.125</v>
      </c>
      <c r="P27312" s="1">
        <v>0.125</v>
      </c>
      <c r="R27312">
        <v>0.63163899999999995</v>
      </c>
      <c r="S27312" s="1">
        <v>0.65644212545057146</v>
      </c>
      <c r="T27312" s="1" t="s">
        <v>7627</v>
      </c>
      <c r="U27312" s="1" t="s">
        <v>44903</v>
      </c>
    </row>
    <row r="27313" spans="1:21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 s="1">
        <v>0.98209820982098206</v>
      </c>
      <c r="J27313">
        <v>-2.0870731707317101E-2</v>
      </c>
      <c r="K27313" s="1">
        <v>-3.5006937043813968E-2</v>
      </c>
      <c r="M27313">
        <v>-0.72222222222222199</v>
      </c>
      <c r="N27313" s="1">
        <v>-0.72222222222222199</v>
      </c>
      <c r="O27313">
        <v>0.238095238095238</v>
      </c>
      <c r="P27313" s="1">
        <v>0.23809523809523792</v>
      </c>
      <c r="R27313">
        <v>-0.70180399999999998</v>
      </c>
      <c r="S27313" s="1">
        <v>-0.70671497298104069</v>
      </c>
      <c r="T27313" s="1" t="s">
        <v>14</v>
      </c>
      <c r="U27313" s="1" t="s">
        <v>2850</v>
      </c>
    </row>
    <row r="27314" spans="1:21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 s="1">
        <v>-0.87678767876787678</v>
      </c>
      <c r="J27314">
        <v>-6.9091666666666704E-2</v>
      </c>
      <c r="K27314" s="1">
        <v>-8.4698749656499039E-2</v>
      </c>
      <c r="M27314">
        <v>-0.5</v>
      </c>
      <c r="N27314" s="1">
        <v>-0.5</v>
      </c>
      <c r="O27314">
        <v>0.14285714285714299</v>
      </c>
      <c r="P27314" s="1">
        <v>0.14285714285714302</v>
      </c>
      <c r="R27314">
        <v>-0.45807199999999998</v>
      </c>
      <c r="S27314" s="1">
        <v>-0.45755171222303781</v>
      </c>
      <c r="T27314" s="1" t="s">
        <v>7627</v>
      </c>
      <c r="U27314" s="1" t="s">
        <v>6231</v>
      </c>
    </row>
    <row r="27315" spans="1:21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 s="1">
        <v>-0.93269326932693264</v>
      </c>
      <c r="J27315">
        <v>-5.55181818181818E-2</v>
      </c>
      <c r="K27315" s="1">
        <v>-7.0711234355092523E-2</v>
      </c>
      <c r="M27315">
        <v>-0.52</v>
      </c>
      <c r="N27315" s="1">
        <v>-0.52</v>
      </c>
      <c r="O27315">
        <v>-0.14285714285714299</v>
      </c>
      <c r="P27315" s="1">
        <v>-0.14285714285714302</v>
      </c>
      <c r="R27315">
        <v>-0.58448199999999995</v>
      </c>
      <c r="S27315" s="1">
        <v>-0.58677859992107961</v>
      </c>
      <c r="T27315" s="1" t="s">
        <v>7627</v>
      </c>
      <c r="U27315" s="1" t="s">
        <v>44903</v>
      </c>
    </row>
    <row r="27316" spans="1:21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 s="1">
        <v>-0.99949994999499947</v>
      </c>
      <c r="J27316">
        <v>-8.0831891891891897E-2</v>
      </c>
      <c r="K27316" s="1">
        <v>-9.6797085626434298E-2</v>
      </c>
      <c r="M27316">
        <v>-0.677966101694915</v>
      </c>
      <c r="N27316" s="1">
        <v>-0.677966101694915</v>
      </c>
      <c r="O27316">
        <v>-0.182266009852217</v>
      </c>
      <c r="P27316" s="1">
        <v>-0.18226600985221697</v>
      </c>
      <c r="R27316">
        <v>-0.57634200000000002</v>
      </c>
      <c r="S27316" s="1">
        <v>-0.57845721026945363</v>
      </c>
      <c r="T27316" s="1" t="s">
        <v>14</v>
      </c>
      <c r="U27316" s="1" t="s">
        <v>1809</v>
      </c>
    </row>
    <row r="27317" spans="1:21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 s="1">
        <v>0.99669966996699677</v>
      </c>
      <c r="J27317">
        <v>0.116901923076923</v>
      </c>
      <c r="K27317" s="1">
        <v>0.10696818124167673</v>
      </c>
      <c r="M27317">
        <v>-0.105263157894737</v>
      </c>
      <c r="N27317" s="1">
        <v>-0.10526315789473695</v>
      </c>
      <c r="O27317">
        <v>0.33333333333333298</v>
      </c>
      <c r="P27317" s="1">
        <v>0.33333333333333304</v>
      </c>
      <c r="R27317">
        <v>0.28952</v>
      </c>
      <c r="S27317" s="1">
        <v>0.3066994342681777</v>
      </c>
      <c r="T27317" s="1" t="s">
        <v>64624</v>
      </c>
      <c r="U27317" s="1" t="s">
        <v>12</v>
      </c>
    </row>
    <row r="27318" spans="1:21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 s="1">
        <v>0.99249924992499272</v>
      </c>
      <c r="J27318">
        <v>0.16755500000000001</v>
      </c>
      <c r="K27318" s="1">
        <v>0.159166323165705</v>
      </c>
      <c r="M27318">
        <v>1</v>
      </c>
      <c r="N27318" s="1">
        <v>1</v>
      </c>
      <c r="O27318">
        <v>0.9</v>
      </c>
      <c r="P27318" s="1">
        <v>0.89999999999999991</v>
      </c>
      <c r="R27318">
        <v>0.53674599999999995</v>
      </c>
      <c r="S27318" s="1">
        <v>0.5594345544171857</v>
      </c>
      <c r="T27318" s="1" t="s">
        <v>64624</v>
      </c>
      <c r="U27318" s="1" t="s">
        <v>12</v>
      </c>
    </row>
    <row r="27319" spans="1:21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 s="1">
        <v>-0.99499949994999504</v>
      </c>
      <c r="J27319">
        <v>-0.33012799999999998</v>
      </c>
      <c r="K27319" s="1">
        <v>-0.35369744435284411</v>
      </c>
      <c r="M27319">
        <v>-1</v>
      </c>
      <c r="N27319" s="1">
        <v>-1</v>
      </c>
      <c r="O27319">
        <v>-0.35483870967741898</v>
      </c>
      <c r="P27319" s="1">
        <v>-0.35483870967741904</v>
      </c>
      <c r="R27319">
        <v>-0.75548199999999999</v>
      </c>
      <c r="S27319" s="1">
        <v>-0.76158911962968789</v>
      </c>
      <c r="T27319" s="1" t="s">
        <v>14</v>
      </c>
      <c r="U27319" s="1" t="s">
        <v>241</v>
      </c>
    </row>
    <row r="27320" spans="1:21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 s="1">
        <v>0.91369136913691373</v>
      </c>
      <c r="J27320">
        <v>9.6936842105263196E-2</v>
      </c>
      <c r="K27320" s="1">
        <v>8.6394107692975286E-2</v>
      </c>
      <c r="M27320">
        <v>0</v>
      </c>
      <c r="N27320" s="1">
        <v>0</v>
      </c>
      <c r="O27320">
        <v>0.63636363636363602</v>
      </c>
      <c r="P27320" s="1">
        <v>0.63636363636363602</v>
      </c>
      <c r="R27320">
        <v>-0.260048</v>
      </c>
      <c r="S27320" s="1">
        <v>-0.25511499669802362</v>
      </c>
      <c r="T27320" s="1" t="s">
        <v>14</v>
      </c>
      <c r="U27320" s="1" t="s">
        <v>4832</v>
      </c>
    </row>
    <row r="27321" spans="1:21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 s="1">
        <v>0.88338833883388346</v>
      </c>
      <c r="J27321">
        <v>3.1478947368421099E-2</v>
      </c>
      <c r="K27321" s="1">
        <v>1.8939558293921133E-2</v>
      </c>
      <c r="M27321">
        <v>-0.73684210526315796</v>
      </c>
      <c r="N27321" s="1">
        <v>-0.73684210526315796</v>
      </c>
      <c r="O27321">
        <v>0.25</v>
      </c>
      <c r="P27321" s="1">
        <v>0.25</v>
      </c>
      <c r="R27321">
        <v>-0.63199099999999997</v>
      </c>
      <c r="S27321" s="1">
        <v>-0.63534627817158418</v>
      </c>
      <c r="T27321" s="1" t="s">
        <v>14</v>
      </c>
      <c r="U27321" s="1" t="s">
        <v>5807</v>
      </c>
    </row>
    <row r="27322" spans="1:21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 s="1">
        <v>0.78757875787578735</v>
      </c>
      <c r="J27322">
        <v>0.307933333333333</v>
      </c>
      <c r="K27322" s="1">
        <v>0.30382660071448164</v>
      </c>
      <c r="M27322">
        <v>0</v>
      </c>
      <c r="N27322" s="1">
        <v>0</v>
      </c>
      <c r="O27322">
        <v>-1</v>
      </c>
      <c r="P27322" s="1">
        <v>-1</v>
      </c>
      <c r="R27322">
        <v>-0.57894000000000001</v>
      </c>
      <c r="S27322" s="1">
        <v>-0.58111310342853528</v>
      </c>
      <c r="T27322" s="1" t="s">
        <v>7627</v>
      </c>
      <c r="U27322" s="1" t="s">
        <v>5706</v>
      </c>
    </row>
    <row r="27323" spans="1:21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 s="1">
        <v>0.27912791279127913</v>
      </c>
      <c r="J27323">
        <v>-1.4571428571428899E-3</v>
      </c>
      <c r="K27323" s="1">
        <v>-1.5001177717583358E-2</v>
      </c>
      <c r="M27323">
        <v>-0.55555555555555602</v>
      </c>
      <c r="N27323" s="1">
        <v>-0.55555555555555602</v>
      </c>
      <c r="O27323">
        <v>-0.33333333333333298</v>
      </c>
      <c r="P27323" s="1">
        <v>-0.33333333333333304</v>
      </c>
      <c r="R27323">
        <v>-0.61420200000000003</v>
      </c>
      <c r="S27323" s="1">
        <v>-0.61716087270318409</v>
      </c>
      <c r="T27323" s="1" t="s">
        <v>7627</v>
      </c>
      <c r="U27323" s="1" t="s">
        <v>7639</v>
      </c>
    </row>
    <row r="27324" spans="1:21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 s="1">
        <v>-0.99679967996799679</v>
      </c>
      <c r="J27324">
        <v>-4.4701123595505599E-2</v>
      </c>
      <c r="K27324" s="1">
        <v>-5.9564224644997554E-2</v>
      </c>
      <c r="M27324">
        <v>-0.68627450980392202</v>
      </c>
      <c r="N27324" s="1">
        <v>-0.68627450980392202</v>
      </c>
      <c r="O27324">
        <v>-0.27586206896551702</v>
      </c>
      <c r="P27324" s="1">
        <v>-0.27586206896551702</v>
      </c>
      <c r="R27324">
        <v>-0.53002099999999996</v>
      </c>
      <c r="S27324" s="1">
        <v>-0.53110400510324041</v>
      </c>
      <c r="T27324" s="1" t="s">
        <v>64624</v>
      </c>
      <c r="U27324" s="1" t="s">
        <v>12</v>
      </c>
    </row>
    <row r="27325" spans="1:21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 s="1">
        <v>0.72857285728572863</v>
      </c>
      <c r="J27325">
        <v>-3.5088235294117601E-2</v>
      </c>
      <c r="K27325" s="1">
        <v>-4.9658115513311674E-2</v>
      </c>
      <c r="M27325">
        <v>-0.33333333333333298</v>
      </c>
      <c r="N27325" s="1">
        <v>-0.33333333333333304</v>
      </c>
      <c r="O27325">
        <v>-0.27272727272727298</v>
      </c>
      <c r="P27325" s="1">
        <v>-0.27272727272727293</v>
      </c>
      <c r="R27325">
        <v>-0.53260799999999997</v>
      </c>
      <c r="S27325" s="1">
        <v>-0.53374865314117126</v>
      </c>
      <c r="T27325" s="1" t="s">
        <v>7627</v>
      </c>
      <c r="U27325" s="1" t="s">
        <v>44903</v>
      </c>
    </row>
    <row r="27326" spans="1:21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 s="1">
        <v>-0.91019101910191025</v>
      </c>
      <c r="J27326">
        <v>-7.2837499999999999E-2</v>
      </c>
      <c r="K27326" s="1">
        <v>-8.8558841714756809E-2</v>
      </c>
      <c r="M27326">
        <v>-0.77777777777777801</v>
      </c>
      <c r="N27326" s="1">
        <v>-0.77777777777777801</v>
      </c>
      <c r="O27326">
        <v>-0.17647058823529399</v>
      </c>
      <c r="P27326" s="1">
        <v>-0.17647058823529393</v>
      </c>
      <c r="R27326">
        <v>-0.61933400000000005</v>
      </c>
      <c r="S27326" s="1">
        <v>-0.62240723286192434</v>
      </c>
      <c r="T27326" s="1" t="s">
        <v>7627</v>
      </c>
      <c r="U27326" s="1" t="s">
        <v>7628</v>
      </c>
    </row>
    <row r="27327" spans="1:21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 s="1">
        <v>-0.14661466146614655</v>
      </c>
      <c r="J27327">
        <v>-1.65166666666667E-2</v>
      </c>
      <c r="K27327" s="1">
        <v>-3.0520060456169396E-2</v>
      </c>
      <c r="M27327">
        <v>-0.57894736842105299</v>
      </c>
      <c r="N27327" s="1">
        <v>-0.57894736842105299</v>
      </c>
      <c r="O27327">
        <v>-0.28571428571428598</v>
      </c>
      <c r="P27327" s="1">
        <v>-0.28571428571428603</v>
      </c>
      <c r="R27327">
        <v>-0.68457199999999996</v>
      </c>
      <c r="S27327" s="1">
        <v>-0.68909897955636967</v>
      </c>
      <c r="T27327" s="1" t="s">
        <v>7627</v>
      </c>
      <c r="U27327" s="1" t="s">
        <v>52199</v>
      </c>
    </row>
    <row r="27328" spans="1:21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 s="1">
        <v>-0.42164216421642164</v>
      </c>
      <c r="J27328">
        <v>-4.0325E-2</v>
      </c>
      <c r="K27328" s="1">
        <v>-5.5054616652926547E-2</v>
      </c>
      <c r="M27328">
        <v>-1</v>
      </c>
      <c r="N27328" s="1">
        <v>-1</v>
      </c>
      <c r="O27328">
        <v>-0.42857142857142899</v>
      </c>
      <c r="P27328" s="1">
        <v>-0.42857142857142905</v>
      </c>
      <c r="R27328">
        <v>-0.67098999999999998</v>
      </c>
      <c r="S27328" s="1">
        <v>-0.6752143217862977</v>
      </c>
      <c r="T27328" s="1" t="s">
        <v>7627</v>
      </c>
      <c r="U27328" s="1" t="s">
        <v>5706</v>
      </c>
    </row>
    <row r="27329" spans="1:21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 s="1">
        <v>-0.79937993799379936</v>
      </c>
      <c r="J27329">
        <v>-6.6353333333333306E-2</v>
      </c>
      <c r="K27329" s="1">
        <v>-8.1876889255289798E-2</v>
      </c>
      <c r="M27329">
        <v>-0.6</v>
      </c>
      <c r="N27329" s="1">
        <v>-0.6</v>
      </c>
      <c r="O27329">
        <v>-9.8039215686274495E-2</v>
      </c>
      <c r="P27329" s="1">
        <v>-9.8039215686274495E-2</v>
      </c>
      <c r="R27329">
        <v>-0.55747899999999995</v>
      </c>
      <c r="S27329" s="1">
        <v>-0.55917387206323432</v>
      </c>
      <c r="T27329" s="1" t="s">
        <v>7627</v>
      </c>
      <c r="U27329" s="1" t="s">
        <v>44903</v>
      </c>
    </row>
    <row r="27330" spans="1:21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 s="1">
        <v>-0.81278127812781276</v>
      </c>
      <c r="J27330">
        <v>-2.5089285714285699E-2</v>
      </c>
      <c r="K27330" s="1">
        <v>-3.935416912024492E-2</v>
      </c>
      <c r="M27330">
        <v>-0.25</v>
      </c>
      <c r="N27330" s="1">
        <v>-0.25</v>
      </c>
      <c r="O27330">
        <v>0.04</v>
      </c>
      <c r="P27330" s="1">
        <v>4.0000000000000036E-2</v>
      </c>
      <c r="R27330">
        <v>-0.60584899999999997</v>
      </c>
      <c r="S27330" s="1">
        <v>-0.60862173661472774</v>
      </c>
      <c r="T27330" s="1" t="s">
        <v>14</v>
      </c>
      <c r="U27330" s="1" t="s">
        <v>2850</v>
      </c>
    </row>
    <row r="27331" spans="1:21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 s="1">
        <v>0.70957095709570961</v>
      </c>
      <c r="J27331">
        <v>4.4381481481481501E-2</v>
      </c>
      <c r="K27331" s="1">
        <v>3.2235656926506095E-2</v>
      </c>
      <c r="M27331">
        <v>-0.82608695652173902</v>
      </c>
      <c r="N27331" s="1">
        <v>-0.82608695652173902</v>
      </c>
      <c r="O27331">
        <v>-0.12</v>
      </c>
      <c r="P27331" s="1">
        <v>-0.12</v>
      </c>
      <c r="R27331">
        <v>-0.59975900000000004</v>
      </c>
      <c r="S27331" s="1">
        <v>-0.60239602863212305</v>
      </c>
      <c r="T27331" s="1" t="s">
        <v>14</v>
      </c>
      <c r="U27331" s="1" t="s">
        <v>2850</v>
      </c>
    </row>
    <row r="27332" spans="1:21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 s="1">
        <v>-0.67136713671367132</v>
      </c>
      <c r="J27332">
        <v>-6.4141666666666694E-2</v>
      </c>
      <c r="K27332" s="1">
        <v>-7.959776037372901E-2</v>
      </c>
      <c r="M27332">
        <v>1</v>
      </c>
      <c r="N27332" s="1">
        <v>1</v>
      </c>
      <c r="O27332">
        <v>1</v>
      </c>
      <c r="P27332" s="1">
        <v>1</v>
      </c>
      <c r="R27332">
        <v>0.62713799999999997</v>
      </c>
      <c r="S27332" s="1">
        <v>0.65184082633239337</v>
      </c>
      <c r="T27332" s="1" t="s">
        <v>7627</v>
      </c>
      <c r="U27332" s="1" t="s">
        <v>7639</v>
      </c>
    </row>
    <row r="27333" spans="1:21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 s="1">
        <v>0.69556955695569567</v>
      </c>
      <c r="J27333">
        <v>3.6153846153846902E-4</v>
      </c>
      <c r="K27333" s="1">
        <v>-1.3127021371044378E-2</v>
      </c>
      <c r="M27333">
        <v>-0.5</v>
      </c>
      <c r="N27333" s="1">
        <v>-0.5</v>
      </c>
      <c r="O27333">
        <v>-0.18518518518518501</v>
      </c>
      <c r="P27333" s="1">
        <v>-0.18518518518518501</v>
      </c>
      <c r="R27333">
        <v>-0.63999700000000004</v>
      </c>
      <c r="S27333" s="1">
        <v>-0.64353068180191819</v>
      </c>
      <c r="T27333" s="1" t="s">
        <v>7627</v>
      </c>
      <c r="U27333" s="1" t="s">
        <v>52199</v>
      </c>
    </row>
    <row r="27334" spans="1:21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 s="1">
        <v>-0.75077507750775085</v>
      </c>
      <c r="J27334">
        <v>-5.0519230769230802E-2</v>
      </c>
      <c r="K27334" s="1">
        <v>-6.5559800875134799E-2</v>
      </c>
      <c r="M27334">
        <v>-0.80952380952380998</v>
      </c>
      <c r="N27334" s="1">
        <v>-0.80952380952380998</v>
      </c>
      <c r="O27334">
        <v>-0.28571428571428598</v>
      </c>
      <c r="P27334" s="1">
        <v>-0.28571428571428603</v>
      </c>
      <c r="R27334">
        <v>-0.681508</v>
      </c>
      <c r="S27334" s="1">
        <v>-0.68596670217398859</v>
      </c>
      <c r="T27334" s="1" t="s">
        <v>7627</v>
      </c>
      <c r="U27334" s="1" t="s">
        <v>52199</v>
      </c>
    </row>
    <row r="27335" spans="1:21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 s="1">
        <v>-0.96719671967196719</v>
      </c>
      <c r="J27335">
        <v>-7.8529166666666705E-2</v>
      </c>
      <c r="K27335" s="1">
        <v>-9.4424120637537912E-2</v>
      </c>
      <c r="M27335">
        <v>-0.66666666666666696</v>
      </c>
      <c r="N27335" s="1">
        <v>-0.66666666666666696</v>
      </c>
      <c r="O27335">
        <v>-0.45945945945945899</v>
      </c>
      <c r="P27335" s="1">
        <v>-0.45945945945945899</v>
      </c>
      <c r="R27335">
        <v>-0.67883099999999996</v>
      </c>
      <c r="S27335" s="1">
        <v>-0.68323004859936898</v>
      </c>
      <c r="T27335" s="1" t="s">
        <v>7627</v>
      </c>
      <c r="U27335" s="1" t="s">
        <v>49100</v>
      </c>
    </row>
    <row r="27336" spans="1:21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 s="1">
        <v>0.70027002700270025</v>
      </c>
      <c r="J27336">
        <v>-3.2361111111111102E-3</v>
      </c>
      <c r="K27336" s="1">
        <v>-1.683440963634697E-2</v>
      </c>
      <c r="M27336">
        <v>-0.52380952380952395</v>
      </c>
      <c r="N27336" s="1">
        <v>-0.52380952380952395</v>
      </c>
      <c r="O27336">
        <v>-0.21568627450980399</v>
      </c>
      <c r="P27336" s="1">
        <v>-0.21568627450980404</v>
      </c>
      <c r="R27336">
        <v>-0.56576400000000004</v>
      </c>
      <c r="S27336" s="1">
        <v>-0.56764349285730353</v>
      </c>
      <c r="T27336" s="1" t="s">
        <v>7627</v>
      </c>
      <c r="U27336" s="1" t="s">
        <v>44903</v>
      </c>
    </row>
    <row r="27337" spans="1:21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 s="1">
        <v>0.96569656965696571</v>
      </c>
      <c r="J27337">
        <v>0.15887058823529401</v>
      </c>
      <c r="K27337" s="1">
        <v>0.15021701178410352</v>
      </c>
      <c r="M27337">
        <v>-0.65217391304347805</v>
      </c>
      <c r="N27337" s="1">
        <v>-0.65217391304347805</v>
      </c>
      <c r="O27337">
        <v>0.14285714285714299</v>
      </c>
      <c r="P27337" s="1">
        <v>0.14285714285714302</v>
      </c>
      <c r="R27337">
        <v>-0.59848299999999999</v>
      </c>
      <c r="S27337" s="1">
        <v>-0.60109159457862482</v>
      </c>
      <c r="T27337" s="1" t="s">
        <v>14</v>
      </c>
      <c r="U27337" s="1" t="s">
        <v>241</v>
      </c>
    </row>
    <row r="27338" spans="1:21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 s="1">
        <v>-0.98929892989298929</v>
      </c>
      <c r="J27338">
        <v>-0.23830625</v>
      </c>
      <c r="K27338" s="1">
        <v>-0.25907486603462482</v>
      </c>
      <c r="M27338">
        <v>-0.85714285714285698</v>
      </c>
      <c r="N27338" s="1">
        <v>-0.85714285714285698</v>
      </c>
      <c r="O27338">
        <v>-5.2631578947368397E-2</v>
      </c>
      <c r="P27338" s="1">
        <v>-5.2631578947368363E-2</v>
      </c>
      <c r="R27338">
        <v>-0.71572999999999998</v>
      </c>
      <c r="S27338" s="1">
        <v>-0.72095129635801192</v>
      </c>
      <c r="T27338" s="1" t="s">
        <v>7627</v>
      </c>
      <c r="U27338" s="1" t="s">
        <v>49100</v>
      </c>
    </row>
    <row r="27339" spans="1:21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 s="1">
        <v>-0.9770977097709771</v>
      </c>
      <c r="J27339">
        <v>-0.16429374999999999</v>
      </c>
      <c r="K27339" s="1">
        <v>-0.18280477122835948</v>
      </c>
      <c r="M27339">
        <v>-1</v>
      </c>
      <c r="N27339" s="1">
        <v>-1</v>
      </c>
      <c r="O27339">
        <v>-0.27272727272727298</v>
      </c>
      <c r="P27339" s="1">
        <v>-0.27272727272727293</v>
      </c>
      <c r="R27339">
        <v>-0.74736999999999998</v>
      </c>
      <c r="S27339" s="1">
        <v>-0.75329635392280936</v>
      </c>
      <c r="T27339" s="1" t="s">
        <v>64624</v>
      </c>
      <c r="U27339" s="1" t="s">
        <v>12</v>
      </c>
    </row>
    <row r="27340" spans="1:21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 s="1">
        <v>-0.9486948694869487</v>
      </c>
      <c r="J27340">
        <v>-0.19846428571428601</v>
      </c>
      <c r="K27340" s="1">
        <v>-0.21801760687787097</v>
      </c>
      <c r="M27340">
        <v>-0.6</v>
      </c>
      <c r="N27340" s="1">
        <v>-0.6</v>
      </c>
      <c r="O27340">
        <v>0</v>
      </c>
      <c r="P27340" s="1">
        <v>0</v>
      </c>
      <c r="R27340">
        <v>-0.637486</v>
      </c>
      <c r="S27340" s="1">
        <v>-0.64096372732830231</v>
      </c>
      <c r="T27340" s="1" t="s">
        <v>64624</v>
      </c>
      <c r="U27340" s="1" t="s">
        <v>12</v>
      </c>
    </row>
    <row r="27341" spans="1:21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 s="1">
        <v>-0.16571657165716569</v>
      </c>
      <c r="J27341">
        <v>-4.2935555555555602E-2</v>
      </c>
      <c r="K27341" s="1">
        <v>-5.7744801685444824E-2</v>
      </c>
      <c r="M27341">
        <v>-0.6</v>
      </c>
      <c r="N27341" s="1">
        <v>-0.6</v>
      </c>
      <c r="O27341">
        <v>-0.22033898305084701</v>
      </c>
      <c r="P27341" s="1">
        <v>-0.22033898305084698</v>
      </c>
      <c r="R27341">
        <v>-0.60067800000000005</v>
      </c>
      <c r="S27341" s="1">
        <v>-0.60333550739008923</v>
      </c>
      <c r="T27341" s="1" t="s">
        <v>7627</v>
      </c>
      <c r="U27341" s="1" t="s">
        <v>44903</v>
      </c>
    </row>
    <row r="27342" spans="1:21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 s="1">
        <v>0.80788078807880792</v>
      </c>
      <c r="J27342">
        <v>2.0728571428571398E-2</v>
      </c>
      <c r="K27342" s="1">
        <v>7.8612648686844366E-3</v>
      </c>
      <c r="M27342">
        <v>-0.77142857142857102</v>
      </c>
      <c r="N27342" s="1">
        <v>-0.77142857142857102</v>
      </c>
      <c r="O27342">
        <v>-8.5714285714285701E-2</v>
      </c>
      <c r="P27342" s="1">
        <v>-8.5714285714285743E-2</v>
      </c>
      <c r="R27342">
        <v>-0.56547599999999998</v>
      </c>
      <c r="S27342" s="1">
        <v>-0.56734907513989952</v>
      </c>
      <c r="T27342" s="1" t="s">
        <v>64624</v>
      </c>
      <c r="U27342" s="1" t="s">
        <v>12</v>
      </c>
    </row>
    <row r="27343" spans="1:21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 s="1">
        <v>0.84518451845184517</v>
      </c>
      <c r="J27343">
        <v>0.126266666666667</v>
      </c>
      <c r="K27343" s="1">
        <v>0.11661857653201468</v>
      </c>
      <c r="M27343">
        <v>-1</v>
      </c>
      <c r="N27343" s="1">
        <v>-1</v>
      </c>
      <c r="O27343">
        <v>0.33333333333333298</v>
      </c>
      <c r="P27343" s="1">
        <v>0.33333333333333304</v>
      </c>
      <c r="R27343">
        <v>-0.30457899999999999</v>
      </c>
      <c r="S27343" s="1">
        <v>-0.30063831396787155</v>
      </c>
      <c r="T27343" s="1" t="s">
        <v>6247</v>
      </c>
      <c r="U27343" s="1" t="s">
        <v>6248</v>
      </c>
    </row>
    <row r="27344" spans="1:21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 s="1">
        <v>0.97399739973997401</v>
      </c>
      <c r="J27344">
        <v>9.6559459459459498E-2</v>
      </c>
      <c r="K27344" s="1">
        <v>8.6005213787571533E-2</v>
      </c>
      <c r="M27344">
        <v>0.33333333333333298</v>
      </c>
      <c r="N27344" s="1">
        <v>0.33333333333333304</v>
      </c>
      <c r="O27344">
        <v>0.61290322580645196</v>
      </c>
      <c r="P27344" s="1">
        <v>0.61290322580645196</v>
      </c>
      <c r="R27344">
        <v>-0.31226999999999999</v>
      </c>
      <c r="S27344" s="1">
        <v>-0.30850069821979509</v>
      </c>
      <c r="T27344" s="1" t="s">
        <v>64624</v>
      </c>
      <c r="U27344" s="1" t="s">
        <v>12</v>
      </c>
    </row>
    <row r="27345" spans="1:21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 s="1">
        <v>-0.97509750975097509</v>
      </c>
      <c r="J27345">
        <v>-0.15079999999999999</v>
      </c>
      <c r="K27345" s="1">
        <v>-0.16889942291838422</v>
      </c>
      <c r="M27345">
        <v>-0.88888888888888895</v>
      </c>
      <c r="N27345" s="1">
        <v>-0.88888888888888895</v>
      </c>
      <c r="O27345">
        <v>-0.63636363636363602</v>
      </c>
      <c r="P27345" s="1">
        <v>-0.63636363636363602</v>
      </c>
      <c r="R27345">
        <v>-0.72785699999999998</v>
      </c>
      <c r="S27345" s="1">
        <v>-0.73334853128494926</v>
      </c>
      <c r="T27345" s="1" t="s">
        <v>14</v>
      </c>
      <c r="U27345" s="1" t="s">
        <v>1809</v>
      </c>
    </row>
    <row r="27346" spans="1:21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 s="1">
        <v>-0.89248924892489245</v>
      </c>
      <c r="J27346">
        <v>-8.0364285714285694E-2</v>
      </c>
      <c r="K27346" s="1">
        <v>-9.6315216111176438E-2</v>
      </c>
      <c r="M27346">
        <v>-0.5</v>
      </c>
      <c r="N27346" s="1">
        <v>-0.5</v>
      </c>
      <c r="O27346">
        <v>0.14285714285714299</v>
      </c>
      <c r="P27346" s="1">
        <v>0.14285714285714302</v>
      </c>
      <c r="R27346">
        <v>-0.54073300000000002</v>
      </c>
      <c r="S27346" s="1">
        <v>-0.54205470853668269</v>
      </c>
      <c r="T27346" s="1" t="s">
        <v>7627</v>
      </c>
      <c r="U27346" s="1" t="s">
        <v>7628</v>
      </c>
    </row>
    <row r="27347" spans="1:21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 s="1">
        <v>-0.99689968996899692</v>
      </c>
      <c r="J27347">
        <v>-0.18418124999999999</v>
      </c>
      <c r="K27347" s="1">
        <v>-0.20329889736191253</v>
      </c>
      <c r="M27347">
        <v>-0.73913043478260898</v>
      </c>
      <c r="N27347" s="1">
        <v>-0.73913043478260898</v>
      </c>
      <c r="O27347">
        <v>-0.266666666666667</v>
      </c>
      <c r="P27347" s="1">
        <v>-0.26666666666666705</v>
      </c>
      <c r="R27347">
        <v>-0.66797099999999998</v>
      </c>
      <c r="S27347" s="1">
        <v>-0.67212804717226093</v>
      </c>
      <c r="T27347" s="1" t="s">
        <v>7627</v>
      </c>
      <c r="U27347" s="1" t="s">
        <v>44903</v>
      </c>
    </row>
    <row r="27348" spans="1:21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 s="1">
        <v>-0.94059405940594054</v>
      </c>
      <c r="J27348">
        <v>-0.1704</v>
      </c>
      <c r="K27348" s="1">
        <v>-0.18909727947238253</v>
      </c>
      <c r="M27348">
        <v>-0.77777777777777801</v>
      </c>
      <c r="N27348" s="1">
        <v>-0.77777777777777801</v>
      </c>
      <c r="O27348">
        <v>-0.25</v>
      </c>
      <c r="P27348" s="1">
        <v>-0.25</v>
      </c>
      <c r="R27348">
        <v>-0.79116600000000004</v>
      </c>
      <c r="S27348" s="1">
        <v>-0.79806829264303292</v>
      </c>
      <c r="T27348" s="1" t="s">
        <v>7627</v>
      </c>
      <c r="U27348" s="1" t="s">
        <v>49100</v>
      </c>
    </row>
    <row r="27349" spans="1:21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 s="1">
        <v>-0.99549954995499546</v>
      </c>
      <c r="J27349">
        <v>-0.41657499999999997</v>
      </c>
      <c r="K27349" s="1">
        <v>-0.44278132728771635</v>
      </c>
      <c r="M27349">
        <v>-1</v>
      </c>
      <c r="N27349" s="1">
        <v>-1</v>
      </c>
      <c r="O27349">
        <v>-0.69696969696969702</v>
      </c>
      <c r="P27349" s="1">
        <v>-0.69696969696969702</v>
      </c>
      <c r="R27349">
        <v>-0.77597099999999997</v>
      </c>
      <c r="S27349" s="1">
        <v>-0.7825346911987503</v>
      </c>
      <c r="T27349" s="1" t="s">
        <v>7627</v>
      </c>
      <c r="U27349" s="1" t="s">
        <v>49100</v>
      </c>
    </row>
    <row r="27350" spans="1:21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 s="1">
        <v>-0.99709970997099706</v>
      </c>
      <c r="J27350">
        <v>-0.17765454545454501</v>
      </c>
      <c r="K27350" s="1">
        <v>-0.19657310949561524</v>
      </c>
      <c r="M27350">
        <v>-0.65217391304347805</v>
      </c>
      <c r="N27350" s="1">
        <v>-0.65217391304347805</v>
      </c>
      <c r="O27350">
        <v>-0.44</v>
      </c>
      <c r="P27350" s="1">
        <v>-0.43999999999999995</v>
      </c>
      <c r="R27350">
        <v>-0.68296500000000004</v>
      </c>
      <c r="S27350" s="1">
        <v>-0.68745616958460531</v>
      </c>
      <c r="T27350" s="1" t="s">
        <v>7627</v>
      </c>
      <c r="U27350" s="1" t="s">
        <v>44903</v>
      </c>
    </row>
    <row r="27351" spans="1:21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 s="1">
        <v>-0.10741074107410731</v>
      </c>
      <c r="J27351">
        <v>-6.9940625000000006E-2</v>
      </c>
      <c r="K27351" s="1">
        <v>-8.5573603668590237E-2</v>
      </c>
      <c r="M27351">
        <v>-0.68</v>
      </c>
      <c r="N27351" s="1">
        <v>-0.68</v>
      </c>
      <c r="O27351">
        <v>0.25</v>
      </c>
      <c r="P27351" s="1">
        <v>0.25</v>
      </c>
      <c r="R27351">
        <v>-0.60328899999999996</v>
      </c>
      <c r="S27351" s="1">
        <v>-0.60600469023780357</v>
      </c>
      <c r="T27351" s="1" t="s">
        <v>14</v>
      </c>
      <c r="U27351" s="1" t="s">
        <v>2850</v>
      </c>
    </row>
    <row r="27352" spans="1:21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 s="1">
        <v>-0.936093609360936</v>
      </c>
      <c r="J27352">
        <v>-0.141992307692308</v>
      </c>
      <c r="K27352" s="1">
        <v>-0.15982307058152101</v>
      </c>
      <c r="M27352">
        <v>-1</v>
      </c>
      <c r="N27352" s="1">
        <v>-1</v>
      </c>
      <c r="O27352">
        <v>-0.11111111111111099</v>
      </c>
      <c r="P27352" s="1">
        <v>-0.11111111111111094</v>
      </c>
      <c r="R27352">
        <v>-0.65768800000000005</v>
      </c>
      <c r="S27352" s="1">
        <v>-0.6616159034637018</v>
      </c>
      <c r="T27352" s="1" t="s">
        <v>7627</v>
      </c>
      <c r="U27352" s="1" t="s">
        <v>49100</v>
      </c>
    </row>
    <row r="27353" spans="1:21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 s="1">
        <v>-0.96079607960796076</v>
      </c>
      <c r="J27353">
        <v>-0.15676153846153801</v>
      </c>
      <c r="K27353" s="1">
        <v>-0.17504280550447027</v>
      </c>
      <c r="M27353">
        <v>-1</v>
      </c>
      <c r="N27353" s="1">
        <v>-1</v>
      </c>
      <c r="O27353">
        <v>-0.2</v>
      </c>
      <c r="P27353" s="1">
        <v>-0.19999999999999996</v>
      </c>
      <c r="R27353">
        <v>-0.66046199999999999</v>
      </c>
      <c r="S27353" s="1">
        <v>-0.66445171856119689</v>
      </c>
      <c r="T27353" s="1" t="s">
        <v>7627</v>
      </c>
      <c r="U27353" s="1" t="s">
        <v>7639</v>
      </c>
    </row>
    <row r="27354" spans="1:21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 s="1">
        <v>0.17781778177817786</v>
      </c>
      <c r="J27354">
        <v>2.6487500000000001E-2</v>
      </c>
      <c r="K27354" s="1">
        <v>1.3795857378400722E-2</v>
      </c>
      <c r="M27354">
        <v>1</v>
      </c>
      <c r="N27354" s="1">
        <v>1</v>
      </c>
      <c r="O27354">
        <v>0</v>
      </c>
      <c r="P27354" s="1">
        <v>0</v>
      </c>
      <c r="R27354">
        <v>0.28225</v>
      </c>
      <c r="S27354" s="1">
        <v>0.29926743147120938</v>
      </c>
      <c r="T27354" s="1" t="s">
        <v>7627</v>
      </c>
      <c r="U27354" s="1" t="s">
        <v>7628</v>
      </c>
    </row>
    <row r="27355" spans="1:21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 s="1">
        <v>-0.97889788978897885</v>
      </c>
      <c r="J27355">
        <v>-0.13197999999999999</v>
      </c>
      <c r="K27355" s="1">
        <v>-0.14950535861500414</v>
      </c>
      <c r="M27355">
        <v>-1</v>
      </c>
      <c r="N27355" s="1">
        <v>-1</v>
      </c>
      <c r="O27355">
        <v>-0.4</v>
      </c>
      <c r="P27355" s="1">
        <v>-0.4</v>
      </c>
      <c r="R27355">
        <v>-0.60997199999999996</v>
      </c>
      <c r="S27355" s="1">
        <v>-0.61283661247881316</v>
      </c>
      <c r="T27355" s="1" t="s">
        <v>14</v>
      </c>
      <c r="U27355" s="1" t="s">
        <v>1809</v>
      </c>
    </row>
    <row r="27356" spans="1:21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 s="1">
        <v>-0.88628862886288629</v>
      </c>
      <c r="J27356">
        <v>-6.7781818181818193E-2</v>
      </c>
      <c r="K27356" s="1">
        <v>-8.334894701341522E-2</v>
      </c>
      <c r="M27356">
        <v>-0.41935483870967699</v>
      </c>
      <c r="N27356" s="1">
        <v>-0.41935483870967705</v>
      </c>
      <c r="O27356">
        <v>-0.15</v>
      </c>
      <c r="P27356" s="1">
        <v>-0.15000000000000002</v>
      </c>
      <c r="R27356">
        <v>-0.64187399999999994</v>
      </c>
      <c r="S27356" s="1">
        <v>-0.64544950838374882</v>
      </c>
      <c r="T27356" s="1" t="s">
        <v>7627</v>
      </c>
      <c r="U27356" s="1" t="s">
        <v>49100</v>
      </c>
    </row>
    <row r="27357" spans="1:21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 s="1">
        <v>0.90419041904190411</v>
      </c>
      <c r="J27357">
        <v>4.5337500000000003E-2</v>
      </c>
      <c r="K27357" s="1">
        <v>3.3220836768343087E-2</v>
      </c>
      <c r="M27357">
        <v>-0.63636363636363602</v>
      </c>
      <c r="N27357" s="1">
        <v>-0.63636363636363602</v>
      </c>
      <c r="O27357">
        <v>0</v>
      </c>
      <c r="P27357" s="1">
        <v>0</v>
      </c>
      <c r="R27357">
        <v>-0.49260199999999998</v>
      </c>
      <c r="S27357" s="1">
        <v>-0.49285116979928478</v>
      </c>
      <c r="T27357" s="1" t="s">
        <v>7627</v>
      </c>
      <c r="U27357" s="1" t="s">
        <v>44903</v>
      </c>
    </row>
    <row r="27358" spans="1:21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 s="1">
        <v>0.49384938493849395</v>
      </c>
      <c r="J27358">
        <v>0.24695</v>
      </c>
      <c r="K27358" s="1">
        <v>0.2409830997526794</v>
      </c>
      <c r="M27358">
        <v>1</v>
      </c>
      <c r="N27358" s="1">
        <v>1</v>
      </c>
      <c r="O27358">
        <v>0</v>
      </c>
      <c r="P27358" s="1">
        <v>0</v>
      </c>
      <c r="R27358">
        <v>0.47104699999999999</v>
      </c>
      <c r="S27358" s="1">
        <v>0.49227153491814568</v>
      </c>
      <c r="T27358" s="1" t="s">
        <v>7627</v>
      </c>
      <c r="U27358" s="1" t="s">
        <v>5706</v>
      </c>
    </row>
    <row r="27359" spans="1:21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 s="1">
        <v>0.92009200920092016</v>
      </c>
      <c r="J27359">
        <v>0.39138000000000001</v>
      </c>
      <c r="K27359" s="1">
        <v>0.38981863149216833</v>
      </c>
      <c r="M27359">
        <v>-0.5</v>
      </c>
      <c r="N27359" s="1">
        <v>-0.5</v>
      </c>
      <c r="O27359">
        <v>-9.0909090909090898E-2</v>
      </c>
      <c r="P27359" s="1">
        <v>-9.0909090909090939E-2</v>
      </c>
      <c r="R27359">
        <v>-0.51228700000000005</v>
      </c>
      <c r="S27359" s="1">
        <v>-0.51297482524059457</v>
      </c>
      <c r="T27359" s="1" t="s">
        <v>7627</v>
      </c>
      <c r="U27359" s="1" t="s">
        <v>7638</v>
      </c>
    </row>
    <row r="27360" spans="1:21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 s="1">
        <v>0.90419041904190411</v>
      </c>
      <c r="J27360">
        <v>4.836E-2</v>
      </c>
      <c r="K27360" s="1">
        <v>3.6335531739488891E-2</v>
      </c>
      <c r="M27360">
        <v>-0.63636363636363602</v>
      </c>
      <c r="N27360" s="1">
        <v>-0.63636363636363602</v>
      </c>
      <c r="O27360">
        <v>0</v>
      </c>
      <c r="P27360" s="1">
        <v>0</v>
      </c>
      <c r="R27360">
        <v>-0.49565399999999998</v>
      </c>
      <c r="S27360" s="1">
        <v>-0.49597117977677407</v>
      </c>
      <c r="T27360" s="1" t="s">
        <v>7627</v>
      </c>
      <c r="U27360" s="1" t="s">
        <v>44903</v>
      </c>
    </row>
    <row r="27361" spans="1:21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 s="1">
        <v>-0.99109910991099104</v>
      </c>
      <c r="J27361">
        <v>-9.7732608695652201E-2</v>
      </c>
      <c r="K27361" s="1">
        <v>-0.11421332305817422</v>
      </c>
      <c r="M27361">
        <v>-0.58620689655172398</v>
      </c>
      <c r="N27361" s="1">
        <v>-0.58620689655172398</v>
      </c>
      <c r="O27361">
        <v>-0.26086956521739102</v>
      </c>
      <c r="P27361" s="1">
        <v>-0.26086956521739102</v>
      </c>
      <c r="R27361">
        <v>-0.626834</v>
      </c>
      <c r="S27361" s="1">
        <v>-0.63007436091931934</v>
      </c>
      <c r="T27361" s="1" t="s">
        <v>7627</v>
      </c>
      <c r="U27361" s="1" t="s">
        <v>49100</v>
      </c>
    </row>
    <row r="27362" spans="1:21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 s="1">
        <v>0.97219721972197215</v>
      </c>
      <c r="J27362">
        <v>8.0574358974358995E-2</v>
      </c>
      <c r="K27362" s="1">
        <v>6.9532521614137588E-2</v>
      </c>
      <c r="M27362">
        <v>-0.73333333333333295</v>
      </c>
      <c r="N27362" s="1">
        <v>-0.73333333333333295</v>
      </c>
      <c r="O27362">
        <v>-9.0909090909090898E-2</v>
      </c>
      <c r="P27362" s="1">
        <v>-9.0909090909090939E-2</v>
      </c>
      <c r="R27362">
        <v>-0.287246</v>
      </c>
      <c r="S27362" s="1">
        <v>-0.28291906988536109</v>
      </c>
      <c r="T27362" s="1" t="s">
        <v>7627</v>
      </c>
      <c r="U27362" s="1" t="s">
        <v>7629</v>
      </c>
    </row>
    <row r="27363" spans="1:21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 s="1">
        <v>0.99899989998999916</v>
      </c>
      <c r="J27363">
        <v>0.209966153846154</v>
      </c>
      <c r="K27363" s="1">
        <v>0.20287113957765235</v>
      </c>
      <c r="M27363">
        <v>0.105263157894737</v>
      </c>
      <c r="N27363" s="1">
        <v>0.10526315789473695</v>
      </c>
      <c r="O27363">
        <v>0.72972972972973005</v>
      </c>
      <c r="P27363" s="1">
        <v>0.72972972972973005</v>
      </c>
      <c r="R27363">
        <v>0.25531300000000001</v>
      </c>
      <c r="S27363" s="1">
        <v>0.27173017434026936</v>
      </c>
      <c r="T27363" s="1" t="s">
        <v>14</v>
      </c>
      <c r="U27363" s="1" t="s">
        <v>5807</v>
      </c>
    </row>
    <row r="27364" spans="1:21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 s="1">
        <v>0.99869986998699867</v>
      </c>
      <c r="J27364">
        <v>7.4725E-2</v>
      </c>
      <c r="K27364" s="1">
        <v>6.3504740313272912E-2</v>
      </c>
      <c r="M27364">
        <v>-0.125</v>
      </c>
      <c r="N27364" s="1">
        <v>-0.125</v>
      </c>
      <c r="O27364">
        <v>0.515625</v>
      </c>
      <c r="P27364" s="1">
        <v>0.515625</v>
      </c>
      <c r="R27364">
        <v>-0.41753000000000001</v>
      </c>
      <c r="S27364" s="1">
        <v>-0.41610628479598277</v>
      </c>
      <c r="T27364" s="1" t="s">
        <v>14</v>
      </c>
      <c r="U27364" s="1" t="s">
        <v>1809</v>
      </c>
    </row>
    <row r="27365" spans="1:21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 s="1">
        <v>0.89768976897689767</v>
      </c>
      <c r="J27365">
        <v>0.2313625</v>
      </c>
      <c r="K27365" s="1">
        <v>0.22492013602638083</v>
      </c>
      <c r="M27365">
        <v>1</v>
      </c>
      <c r="N27365" s="1">
        <v>1</v>
      </c>
      <c r="O27365">
        <v>0.63636363636363602</v>
      </c>
      <c r="P27365" s="1">
        <v>0.63636363636363602</v>
      </c>
      <c r="R27365">
        <v>0.52127699999999999</v>
      </c>
      <c r="S27365" s="1">
        <v>0.54362084722787318</v>
      </c>
      <c r="T27365" s="1" t="s">
        <v>7627</v>
      </c>
      <c r="U27365" s="1" t="s">
        <v>7628</v>
      </c>
    </row>
    <row r="27366" spans="1:21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 s="1">
        <v>0.99859985998599865</v>
      </c>
      <c r="J27366">
        <v>0.113610638297872</v>
      </c>
      <c r="K27366" s="1">
        <v>0.10357650278016495</v>
      </c>
      <c r="M27366">
        <v>-0.320754716981132</v>
      </c>
      <c r="N27366" s="1">
        <v>-0.320754716981132</v>
      </c>
      <c r="O27366">
        <v>9.6774193548387094E-2</v>
      </c>
      <c r="P27366" s="1">
        <v>9.6774193548387011E-2</v>
      </c>
      <c r="R27366">
        <v>-0.326459</v>
      </c>
      <c r="S27366" s="1">
        <v>-0.32300588222064563</v>
      </c>
      <c r="T27366" s="1" t="s">
        <v>64624</v>
      </c>
      <c r="U27366" s="1" t="s">
        <v>12</v>
      </c>
    </row>
    <row r="27367" spans="1:21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 s="1">
        <v>0.99849984998499841</v>
      </c>
      <c r="J27367">
        <v>0.18010238095238101</v>
      </c>
      <c r="K27367" s="1">
        <v>0.17209643544144781</v>
      </c>
      <c r="M27367">
        <v>-0.31578947368421101</v>
      </c>
      <c r="N27367" s="1">
        <v>-0.31578947368421106</v>
      </c>
      <c r="O27367">
        <v>0.53846153846153799</v>
      </c>
      <c r="P27367" s="1">
        <v>0.53846153846153788</v>
      </c>
      <c r="R27367">
        <v>-0.49060300000000001</v>
      </c>
      <c r="S27367" s="1">
        <v>-0.49080762460105376</v>
      </c>
      <c r="T27367" s="1" t="s">
        <v>14</v>
      </c>
      <c r="U27367" s="1" t="s">
        <v>241</v>
      </c>
    </row>
    <row r="27368" spans="1:21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 s="1">
        <v>-0.99199919991999197</v>
      </c>
      <c r="J27368">
        <v>-4.5688888888888897E-2</v>
      </c>
      <c r="K27368" s="1">
        <v>-6.0582119629934983E-2</v>
      </c>
      <c r="M27368">
        <v>-0.66666666666666696</v>
      </c>
      <c r="N27368" s="1">
        <v>-0.66666666666666696</v>
      </c>
      <c r="O27368">
        <v>-0.33333333333333298</v>
      </c>
      <c r="P27368" s="1">
        <v>-0.33333333333333304</v>
      </c>
      <c r="R27368">
        <v>-0.53815000000000002</v>
      </c>
      <c r="S27368" s="1">
        <v>-0.5394141496337157</v>
      </c>
      <c r="T27368" s="1" t="s">
        <v>64624</v>
      </c>
      <c r="U27368" s="1" t="s">
        <v>12</v>
      </c>
    </row>
    <row r="27369" spans="1:21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 s="1">
        <v>-0.956995699569957</v>
      </c>
      <c r="J27369">
        <v>-0.12627777777777799</v>
      </c>
      <c r="K27369" s="1">
        <v>-0.14362920216176622</v>
      </c>
      <c r="M27369">
        <v>-0.55555555555555602</v>
      </c>
      <c r="N27369" s="1">
        <v>-0.55555555555555602</v>
      </c>
      <c r="O27369">
        <v>0.25</v>
      </c>
      <c r="P27369" s="1">
        <v>0.25</v>
      </c>
      <c r="R27369">
        <v>-0.54505499999999996</v>
      </c>
      <c r="S27369" s="1">
        <v>-0.54647301886522404</v>
      </c>
      <c r="T27369" s="1" t="s">
        <v>7627</v>
      </c>
      <c r="U27369" s="1" t="s">
        <v>7639</v>
      </c>
    </row>
    <row r="27370" spans="1:21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 s="1">
        <v>0.82638263826382641</v>
      </c>
      <c r="J27370">
        <v>5.0414285714285703E-2</v>
      </c>
      <c r="K27370" s="1">
        <v>3.845247909551297E-2</v>
      </c>
      <c r="M27370">
        <v>-0.42857142857142899</v>
      </c>
      <c r="N27370" s="1">
        <v>-0.42857142857142905</v>
      </c>
      <c r="O27370">
        <v>0.66666666666666696</v>
      </c>
      <c r="P27370" s="1">
        <v>0.66666666666666696</v>
      </c>
      <c r="R27370">
        <v>-0.43291000000000002</v>
      </c>
      <c r="S27370" s="1">
        <v>-0.43182900873234775</v>
      </c>
      <c r="T27370" s="1" t="s">
        <v>14</v>
      </c>
      <c r="U27370" s="1" t="s">
        <v>72475</v>
      </c>
    </row>
    <row r="27371" spans="1:21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 s="1">
        <v>-0.97669766976697669</v>
      </c>
      <c r="J27371">
        <v>-0.13241304347826099</v>
      </c>
      <c r="K27371" s="1">
        <v>-0.14995161116885924</v>
      </c>
      <c r="M27371">
        <v>-0.28571428571428598</v>
      </c>
      <c r="N27371" s="1">
        <v>-0.28571428571428603</v>
      </c>
      <c r="O27371">
        <v>-0.11111111111111099</v>
      </c>
      <c r="P27371" s="1">
        <v>-0.11111111111111094</v>
      </c>
      <c r="R27371">
        <v>-0.41913899999999998</v>
      </c>
      <c r="S27371" s="1">
        <v>-0.41775113933522923</v>
      </c>
      <c r="T27371" s="1" t="s">
        <v>7627</v>
      </c>
      <c r="U27371" s="1" t="s">
        <v>44903</v>
      </c>
    </row>
    <row r="27372" spans="1:21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 s="1">
        <v>0.99569956995699571</v>
      </c>
      <c r="J27372">
        <v>0.19289999999999999</v>
      </c>
      <c r="K27372" s="1">
        <v>0.1852844187963727</v>
      </c>
      <c r="M27372">
        <v>0.12195121951219499</v>
      </c>
      <c r="N27372" s="1">
        <v>0.12195121951219501</v>
      </c>
      <c r="O27372">
        <v>0.40909090909090901</v>
      </c>
      <c r="P27372" s="1">
        <v>0.40909090909090895</v>
      </c>
      <c r="R27372">
        <v>0.27957700000000002</v>
      </c>
      <c r="S27372" s="1">
        <v>0.29653486703155374</v>
      </c>
      <c r="T27372" s="1" t="s">
        <v>64624</v>
      </c>
      <c r="U27372" s="1" t="s">
        <v>12</v>
      </c>
    </row>
    <row r="27373" spans="1:21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 s="1">
        <v>-0.99659965996599653</v>
      </c>
      <c r="J27373">
        <v>-0.48845454545454497</v>
      </c>
      <c r="K27373" s="1">
        <v>-0.51685340628044618</v>
      </c>
      <c r="M27373">
        <v>-1</v>
      </c>
      <c r="N27373" s="1">
        <v>-1</v>
      </c>
      <c r="O27373">
        <v>-0.11111111111111099</v>
      </c>
      <c r="P27373" s="1">
        <v>-0.11111111111111094</v>
      </c>
      <c r="R27373">
        <v>-0.78535200000000005</v>
      </c>
      <c r="S27373" s="1">
        <v>-0.79212473497294023</v>
      </c>
      <c r="T27373" s="1" t="s">
        <v>7627</v>
      </c>
      <c r="U27373" s="1" t="s">
        <v>44903</v>
      </c>
    </row>
    <row r="27374" spans="1:21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 s="1">
        <v>-0.93679367936793678</v>
      </c>
      <c r="J27374">
        <v>-7.9107692307692296E-2</v>
      </c>
      <c r="K27374" s="1">
        <v>-9.5020292979897225E-2</v>
      </c>
      <c r="M27374">
        <v>-0.23529411764705899</v>
      </c>
      <c r="N27374" s="1">
        <v>-0.23529411764705899</v>
      </c>
      <c r="O27374">
        <v>-0.1</v>
      </c>
      <c r="P27374" s="1">
        <v>-9.9999999999999978E-2</v>
      </c>
      <c r="R27374">
        <v>-0.36910900000000002</v>
      </c>
      <c r="S27374" s="1">
        <v>-0.36660628377369908</v>
      </c>
      <c r="T27374" s="1" t="s">
        <v>7627</v>
      </c>
      <c r="U27374" s="1" t="s">
        <v>44903</v>
      </c>
    </row>
    <row r="27375" spans="1:21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 s="1">
        <v>-0.18211821182118204</v>
      </c>
      <c r="J27375">
        <v>7.9999999999999793E-3</v>
      </c>
      <c r="K27375" s="1">
        <v>-5.2555647155811958E-3</v>
      </c>
      <c r="M27375">
        <v>0.157894736842105</v>
      </c>
      <c r="N27375" s="1">
        <v>0.15789473684210509</v>
      </c>
      <c r="O27375">
        <v>0.26315789473684198</v>
      </c>
      <c r="P27375" s="1">
        <v>0.26315789473684204</v>
      </c>
      <c r="R27375">
        <v>-0.40215299999999998</v>
      </c>
      <c r="S27375" s="1">
        <v>-0.40038662771084088</v>
      </c>
      <c r="T27375" s="1" t="s">
        <v>7627</v>
      </c>
      <c r="U27375" s="1" t="s">
        <v>44903</v>
      </c>
    </row>
    <row r="27376" spans="1:21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 s="1">
        <v>0.97869786978697859</v>
      </c>
      <c r="J27376">
        <v>0.11906190476190499</v>
      </c>
      <c r="K27376" s="1">
        <v>0.10919404860047921</v>
      </c>
      <c r="M27376">
        <v>-0.33333333333333298</v>
      </c>
      <c r="N27376" s="1">
        <v>-0.33333333333333304</v>
      </c>
      <c r="O27376">
        <v>0.66666666666666696</v>
      </c>
      <c r="P27376" s="1">
        <v>0.66666666666666696</v>
      </c>
      <c r="R27376">
        <v>0.439639</v>
      </c>
      <c r="S27376" s="1">
        <v>0.46016364718125713</v>
      </c>
      <c r="T27376" s="1" t="s">
        <v>14</v>
      </c>
      <c r="U27376" s="1" t="s">
        <v>72073</v>
      </c>
    </row>
    <row r="27377" spans="1:21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 s="1">
        <v>-0.93789378937893786</v>
      </c>
      <c r="J27377">
        <v>-4.6157692307692302E-2</v>
      </c>
      <c r="K27377" s="1">
        <v>-6.1065222905701044E-2</v>
      </c>
      <c r="M27377">
        <v>-0.17241379310344801</v>
      </c>
      <c r="N27377" s="1">
        <v>-0.17241379310344795</v>
      </c>
      <c r="O27377">
        <v>3.2258064516128997E-2</v>
      </c>
      <c r="P27377" s="1">
        <v>3.2258064516129004E-2</v>
      </c>
      <c r="R27377">
        <v>-0.33154800000000001</v>
      </c>
      <c r="S27377" s="1">
        <v>-0.32820828417852344</v>
      </c>
      <c r="T27377" s="1" t="s">
        <v>7627</v>
      </c>
      <c r="U27377" s="1" t="s">
        <v>44903</v>
      </c>
    </row>
    <row r="27378" spans="1:21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 s="1">
        <v>0.9605960596059604</v>
      </c>
      <c r="J27378">
        <v>6.8834482758620696E-2</v>
      </c>
      <c r="K27378" s="1">
        <v>5.7434545299485551E-2</v>
      </c>
      <c r="M27378">
        <v>0</v>
      </c>
      <c r="N27378" s="1">
        <v>0</v>
      </c>
      <c r="O27378">
        <v>0.33333333333333298</v>
      </c>
      <c r="P27378" s="1">
        <v>0.33333333333333304</v>
      </c>
      <c r="R27378">
        <v>0.271511</v>
      </c>
      <c r="S27378" s="1">
        <v>0.28828912637676063</v>
      </c>
      <c r="T27378" s="1" t="s">
        <v>64624</v>
      </c>
      <c r="U27378" s="1" t="s">
        <v>12</v>
      </c>
    </row>
    <row r="27379" spans="1:21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 s="1">
        <v>-0.81528152815281529</v>
      </c>
      <c r="J27379">
        <v>-9.6805555555555603E-3</v>
      </c>
      <c r="K27379" s="1">
        <v>-2.347542823119908E-2</v>
      </c>
      <c r="M27379">
        <v>-0.5</v>
      </c>
      <c r="N27379" s="1">
        <v>-0.5</v>
      </c>
      <c r="O27379">
        <v>0</v>
      </c>
      <c r="P27379" s="1">
        <v>0</v>
      </c>
      <c r="R27379">
        <v>-0.65164100000000003</v>
      </c>
      <c r="S27379" s="1">
        <v>-0.65543415368195934</v>
      </c>
      <c r="T27379" s="1" t="s">
        <v>14</v>
      </c>
      <c r="U27379" s="1" t="s">
        <v>1809</v>
      </c>
    </row>
    <row r="27380" spans="1:21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 s="1">
        <v>-0.83658365836583659</v>
      </c>
      <c r="J27380">
        <v>1.29115384615385E-2</v>
      </c>
      <c r="K27380" s="1">
        <v>-1.9421015917309159E-4</v>
      </c>
      <c r="M27380">
        <v>-0.52380952380952395</v>
      </c>
      <c r="N27380" s="1">
        <v>-0.52380952380952395</v>
      </c>
      <c r="O27380">
        <v>6.6666666666666693E-2</v>
      </c>
      <c r="P27380" s="1">
        <v>6.6666666666666652E-2</v>
      </c>
      <c r="R27380">
        <v>-0.51778000000000002</v>
      </c>
      <c r="S27380" s="1">
        <v>-0.51859022982983061</v>
      </c>
      <c r="T27380" s="1" t="s">
        <v>7627</v>
      </c>
      <c r="U27380" s="1" t="s">
        <v>49100</v>
      </c>
    </row>
    <row r="27381" spans="1:21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 s="1">
        <v>-0.82068206820682066</v>
      </c>
      <c r="J27381">
        <v>1.7464E-2</v>
      </c>
      <c r="K27381" s="1">
        <v>4.4971145919208144E-3</v>
      </c>
      <c r="M27381">
        <v>-0.52380952380952395</v>
      </c>
      <c r="N27381" s="1">
        <v>-0.52380952380952395</v>
      </c>
      <c r="O27381">
        <v>3.7037037037037E-2</v>
      </c>
      <c r="P27381" s="1">
        <v>3.7037037037036979E-2</v>
      </c>
      <c r="R27381">
        <v>-0.44862800000000003</v>
      </c>
      <c r="S27381" s="1">
        <v>-0.44789726457316592</v>
      </c>
      <c r="T27381" s="1" t="s">
        <v>7627</v>
      </c>
      <c r="U27381" s="1" t="s">
        <v>44903</v>
      </c>
    </row>
    <row r="27382" spans="1:21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 s="1">
        <v>-0.86238623862386232</v>
      </c>
      <c r="J27382">
        <v>-0.14771428571428599</v>
      </c>
      <c r="K27382" s="1">
        <v>-0.16571958544341103</v>
      </c>
      <c r="M27382">
        <v>-0.2</v>
      </c>
      <c r="N27382" s="1">
        <v>-0.19999999999999996</v>
      </c>
      <c r="O27382">
        <v>0</v>
      </c>
      <c r="P27382" s="1">
        <v>0</v>
      </c>
      <c r="R27382">
        <v>-0.37368800000000002</v>
      </c>
      <c r="S27382" s="1">
        <v>-0.37128732102367401</v>
      </c>
      <c r="T27382" s="1" t="s">
        <v>7627</v>
      </c>
      <c r="U27382" s="1" t="s">
        <v>44903</v>
      </c>
    </row>
    <row r="27383" spans="1:21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 s="1">
        <v>0.94719471947194722</v>
      </c>
      <c r="J27383">
        <v>9.4736842105263203E-2</v>
      </c>
      <c r="K27383" s="1">
        <v>8.4127001345077446E-2</v>
      </c>
      <c r="M27383">
        <v>-0.36842105263157898</v>
      </c>
      <c r="N27383" s="1">
        <v>-0.36842105263157898</v>
      </c>
      <c r="O27383">
        <v>0.33333333333333298</v>
      </c>
      <c r="P27383" s="1">
        <v>0.33333333333333304</v>
      </c>
      <c r="R27383">
        <v>-0.494556</v>
      </c>
      <c r="S27383" s="1">
        <v>-0.49484871222917148</v>
      </c>
      <c r="T27383" s="1" t="s">
        <v>7627</v>
      </c>
      <c r="U27383" s="1" t="s">
        <v>5706</v>
      </c>
    </row>
    <row r="27384" spans="1:21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 s="1">
        <v>-0.93999399939993999</v>
      </c>
      <c r="J27384">
        <v>-3.82423076923077E-2</v>
      </c>
      <c r="K27384" s="1">
        <v>-5.290839622043253E-2</v>
      </c>
      <c r="M27384">
        <v>-0.52380952380952395</v>
      </c>
      <c r="N27384" s="1">
        <v>-0.52380952380952395</v>
      </c>
      <c r="O27384">
        <v>-8.3333333333333301E-2</v>
      </c>
      <c r="P27384" s="1">
        <v>-8.3333333333333259E-2</v>
      </c>
      <c r="R27384">
        <v>-0.52070700000000003</v>
      </c>
      <c r="S27384" s="1">
        <v>-0.52158245433969674</v>
      </c>
      <c r="T27384" s="1" t="s">
        <v>7627</v>
      </c>
      <c r="U27384" s="1" t="s">
        <v>51590</v>
      </c>
    </row>
    <row r="27385" spans="1:21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 s="1">
        <v>-0.92089208920892085</v>
      </c>
      <c r="J27385">
        <v>-8.7635294117647103E-2</v>
      </c>
      <c r="K27385" s="1">
        <v>-0.10380801125066685</v>
      </c>
      <c r="M27385">
        <v>-0.72727272727272696</v>
      </c>
      <c r="N27385" s="1">
        <v>-0.72727272727272696</v>
      </c>
      <c r="O27385">
        <v>-0.4</v>
      </c>
      <c r="P27385" s="1">
        <v>-0.4</v>
      </c>
      <c r="R27385">
        <v>-0.73138000000000003</v>
      </c>
      <c r="S27385" s="1">
        <v>-0.73695003690444305</v>
      </c>
      <c r="T27385" s="1" t="s">
        <v>64624</v>
      </c>
      <c r="U27385" s="1" t="s">
        <v>12</v>
      </c>
    </row>
    <row r="27386" spans="1:21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 s="1">
        <v>0.95589558955895582</v>
      </c>
      <c r="J27386">
        <v>0.31863333333333299</v>
      </c>
      <c r="K27386" s="1">
        <v>0.31485298158834829</v>
      </c>
      <c r="M27386">
        <v>-0.83333333333333304</v>
      </c>
      <c r="N27386" s="1">
        <v>-0.83333333333333304</v>
      </c>
      <c r="O27386">
        <v>0.66666666666666696</v>
      </c>
      <c r="P27386" s="1">
        <v>0.66666666666666696</v>
      </c>
      <c r="R27386">
        <v>-0.71120799999999995</v>
      </c>
      <c r="S27386" s="1">
        <v>-0.71632852928127311</v>
      </c>
      <c r="T27386" s="1" t="s">
        <v>7627</v>
      </c>
      <c r="U27386" s="1" t="s">
        <v>5706</v>
      </c>
    </row>
    <row r="27387" spans="1:21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 s="1">
        <v>-0.93959395939593959</v>
      </c>
      <c r="J27387">
        <v>-8.2781481481481498E-2</v>
      </c>
      <c r="K27387" s="1">
        <v>-9.8806143323867945E-2</v>
      </c>
      <c r="M27387">
        <v>-0.44</v>
      </c>
      <c r="N27387" s="1">
        <v>-0.43999999999999995</v>
      </c>
      <c r="O27387">
        <v>3.4482758620689703E-2</v>
      </c>
      <c r="P27387" s="1">
        <v>3.4482758620689724E-2</v>
      </c>
      <c r="R27387">
        <v>-0.602128</v>
      </c>
      <c r="S27387" s="1">
        <v>-0.60481781881451879</v>
      </c>
      <c r="T27387" s="1" t="s">
        <v>7627</v>
      </c>
      <c r="U27387" s="1" t="s">
        <v>52199</v>
      </c>
    </row>
    <row r="27388" spans="1:21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 s="1">
        <v>-0.91109110911091107</v>
      </c>
      <c r="J27388">
        <v>-7.3569230769230803E-2</v>
      </c>
      <c r="K27388" s="1">
        <v>-8.9312892383791032E-2</v>
      </c>
      <c r="M27388">
        <v>-0.41666666666666702</v>
      </c>
      <c r="N27388" s="1">
        <v>-0.41666666666666696</v>
      </c>
      <c r="O27388">
        <v>0</v>
      </c>
      <c r="P27388" s="1">
        <v>0</v>
      </c>
      <c r="R27388">
        <v>-0.561164</v>
      </c>
      <c r="S27388" s="1">
        <v>-0.56294098764876788</v>
      </c>
      <c r="T27388" s="1" t="s">
        <v>7627</v>
      </c>
      <c r="U27388" s="1" t="s">
        <v>51590</v>
      </c>
    </row>
    <row r="27389" spans="1:21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 s="1">
        <v>-5.0905090509050899E-2</v>
      </c>
      <c r="J27389">
        <v>-1.67340909090909E-2</v>
      </c>
      <c r="K27389" s="1">
        <v>-3.0744116765345164E-2</v>
      </c>
      <c r="M27389">
        <v>-0.63157894736842102</v>
      </c>
      <c r="N27389" s="1">
        <v>-0.63157894736842102</v>
      </c>
      <c r="O27389">
        <v>0.47368421052631599</v>
      </c>
      <c r="P27389" s="1">
        <v>0.47368421052631593</v>
      </c>
      <c r="R27389">
        <v>-0.59482500000000005</v>
      </c>
      <c r="S27389" s="1">
        <v>-0.59735208065409806</v>
      </c>
      <c r="T27389" s="1" t="s">
        <v>14</v>
      </c>
      <c r="U27389" s="1" t="s">
        <v>1809</v>
      </c>
    </row>
    <row r="27390" spans="1:21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 s="1">
        <v>0.95009500950094994</v>
      </c>
      <c r="J27390">
        <v>0.10782941176470601</v>
      </c>
      <c r="K27390" s="1">
        <v>9.7618932156539717E-2</v>
      </c>
      <c r="M27390">
        <v>-0.22222222222222199</v>
      </c>
      <c r="N27390" s="1">
        <v>-0.22222222222222199</v>
      </c>
      <c r="O27390">
        <v>0.33333333333333298</v>
      </c>
      <c r="P27390" s="1">
        <v>0.33333333333333304</v>
      </c>
      <c r="R27390">
        <v>0.34869499999999998</v>
      </c>
      <c r="S27390" s="1">
        <v>0.36719307464102502</v>
      </c>
      <c r="T27390" s="1" t="s">
        <v>14</v>
      </c>
      <c r="U27390" s="1" t="s">
        <v>2850</v>
      </c>
    </row>
    <row r="27391" spans="1:21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 s="1">
        <v>0.2616261626162617</v>
      </c>
      <c r="J27391">
        <v>-2.1700000000000001E-2</v>
      </c>
      <c r="K27391" s="1">
        <v>-3.5861500412201153E-2</v>
      </c>
      <c r="M27391">
        <v>-0.69230769230769196</v>
      </c>
      <c r="N27391" s="1">
        <v>-0.69230769230769196</v>
      </c>
      <c r="O27391">
        <v>0.44444444444444398</v>
      </c>
      <c r="P27391" s="1">
        <v>0.44444444444444398</v>
      </c>
      <c r="R27391">
        <v>-0.28789900000000002</v>
      </c>
      <c r="S27391" s="1">
        <v>-0.28358662116822497</v>
      </c>
      <c r="T27391" s="1" t="s">
        <v>7627</v>
      </c>
      <c r="U27391" s="1" t="s">
        <v>5706</v>
      </c>
    </row>
    <row r="27392" spans="1:21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 s="1">
        <v>-0.42164216421642164</v>
      </c>
      <c r="J27392">
        <v>-0.136273333333333</v>
      </c>
      <c r="K27392" s="1">
        <v>-0.15392965100302247</v>
      </c>
      <c r="M27392">
        <v>-0.46666666666666701</v>
      </c>
      <c r="N27392" s="1">
        <v>-0.46666666666666701</v>
      </c>
      <c r="O27392">
        <v>7.69230769230769E-2</v>
      </c>
      <c r="P27392" s="1">
        <v>7.6923076923076872E-2</v>
      </c>
      <c r="R27392">
        <v>-0.60688900000000001</v>
      </c>
      <c r="S27392" s="1">
        <v>-0.60968491170535333</v>
      </c>
      <c r="T27392" s="1" t="s">
        <v>7627</v>
      </c>
      <c r="U27392" s="1" t="s">
        <v>51590</v>
      </c>
    </row>
    <row r="27393" spans="1:21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 s="1">
        <v>-0.86268626862686271</v>
      </c>
      <c r="J27393">
        <v>-0.10072666666666701</v>
      </c>
      <c r="K27393" s="1">
        <v>-0.1172987084363839</v>
      </c>
      <c r="M27393">
        <v>-0.55555555555555602</v>
      </c>
      <c r="N27393" s="1">
        <v>-0.55555555555555602</v>
      </c>
      <c r="O27393">
        <v>0.33333333333333298</v>
      </c>
      <c r="P27393" s="1">
        <v>0.33333333333333304</v>
      </c>
      <c r="R27393">
        <v>-0.48400799999999999</v>
      </c>
      <c r="S27393" s="1">
        <v>-0.48406566332925105</v>
      </c>
      <c r="T27393" s="1" t="s">
        <v>6247</v>
      </c>
      <c r="U27393" s="1" t="s">
        <v>6248</v>
      </c>
    </row>
    <row r="27394" spans="1:21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 s="1">
        <v>-0.88868886888688858</v>
      </c>
      <c r="J27394">
        <v>-0.13217499999999999</v>
      </c>
      <c r="K27394" s="1">
        <v>-0.14970630667765861</v>
      </c>
      <c r="M27394">
        <v>-0.55555555555555602</v>
      </c>
      <c r="N27394" s="1">
        <v>-0.55555555555555602</v>
      </c>
      <c r="O27394">
        <v>1</v>
      </c>
      <c r="P27394" s="1">
        <v>1</v>
      </c>
      <c r="R27394">
        <v>-0.55662599999999995</v>
      </c>
      <c r="S27394" s="1">
        <v>-0.5583018640321733</v>
      </c>
      <c r="T27394" s="1" t="s">
        <v>6247</v>
      </c>
      <c r="U27394" s="1" t="s">
        <v>6248</v>
      </c>
    </row>
    <row r="27395" spans="1:21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 s="1">
        <v>-0.97999799979997992</v>
      </c>
      <c r="J27395">
        <v>-8.4539130434782603E-2</v>
      </c>
      <c r="K27395" s="1">
        <v>-0.10061740564177923</v>
      </c>
      <c r="M27395">
        <v>-0.33333333333333298</v>
      </c>
      <c r="N27395" s="1">
        <v>-0.33333333333333304</v>
      </c>
      <c r="O27395">
        <v>0.5</v>
      </c>
      <c r="P27395" s="1">
        <v>0.5</v>
      </c>
      <c r="R27395">
        <v>-0.58567499999999995</v>
      </c>
      <c r="S27395" s="1">
        <v>-0.58799818442407592</v>
      </c>
      <c r="T27395" s="1" t="s">
        <v>7627</v>
      </c>
      <c r="U27395" s="1" t="s">
        <v>7628</v>
      </c>
    </row>
    <row r="27396" spans="1:21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 s="1">
        <v>-0.97999799979997992</v>
      </c>
      <c r="J27396">
        <v>-8.4539130434782603E-2</v>
      </c>
      <c r="K27396" s="1">
        <v>-0.10061740564177923</v>
      </c>
      <c r="M27396">
        <v>-0.33333333333333298</v>
      </c>
      <c r="N27396" s="1">
        <v>-0.33333333333333304</v>
      </c>
      <c r="O27396">
        <v>0.47826086956521702</v>
      </c>
      <c r="P27396" s="1">
        <v>0.47826086956521707</v>
      </c>
      <c r="R27396">
        <v>-0.59647499999999998</v>
      </c>
      <c r="S27396" s="1">
        <v>-0.59903884882672487</v>
      </c>
      <c r="T27396" s="1" t="s">
        <v>7627</v>
      </c>
      <c r="U27396" s="1" t="s">
        <v>52199</v>
      </c>
    </row>
    <row r="27397" spans="1:21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 s="1">
        <v>0.98259825982598281</v>
      </c>
      <c r="J27397">
        <v>8.4380769230769204E-2</v>
      </c>
      <c r="K27397" s="1">
        <v>7.3455038366414982E-2</v>
      </c>
      <c r="M27397">
        <v>-0.63636363636363602</v>
      </c>
      <c r="N27397" s="1">
        <v>-0.63636363636363602</v>
      </c>
      <c r="O27397">
        <v>0.44827586206896602</v>
      </c>
      <c r="P27397" s="1">
        <v>0.44827586206896597</v>
      </c>
      <c r="R27397">
        <v>-0.26724399999999998</v>
      </c>
      <c r="S27397" s="1">
        <v>-0.26247135049815895</v>
      </c>
      <c r="T27397" s="1" t="s">
        <v>7627</v>
      </c>
      <c r="U27397" s="1" t="s">
        <v>7629</v>
      </c>
    </row>
    <row r="27398" spans="1:21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 s="1">
        <v>0.12971297129712966</v>
      </c>
      <c r="J27398">
        <v>6.4899999999999999E-2</v>
      </c>
      <c r="K27398" s="1">
        <v>5.3380049464138546E-2</v>
      </c>
      <c r="M27398">
        <v>0</v>
      </c>
      <c r="N27398" s="1">
        <v>0</v>
      </c>
      <c r="O27398">
        <v>0</v>
      </c>
      <c r="P27398" s="1">
        <v>0</v>
      </c>
      <c r="R27398">
        <v>-0.72209500000000004</v>
      </c>
      <c r="S27398" s="1">
        <v>-0.72745813236938794</v>
      </c>
      <c r="T27398" s="1" t="s">
        <v>7627</v>
      </c>
      <c r="U27398" s="1" t="s">
        <v>5706</v>
      </c>
    </row>
    <row r="27399" spans="1:21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 s="1">
        <v>-0.98529852985298527</v>
      </c>
      <c r="J27399">
        <v>-2.742E-2</v>
      </c>
      <c r="K27399" s="1">
        <v>-4.1755976916735382E-2</v>
      </c>
      <c r="M27399">
        <v>-0.33333333333333298</v>
      </c>
      <c r="N27399" s="1">
        <v>-0.33333333333333304</v>
      </c>
      <c r="O27399">
        <v>0.4375</v>
      </c>
      <c r="P27399" s="1">
        <v>0.4375</v>
      </c>
      <c r="R27399">
        <v>-0.50011000000000005</v>
      </c>
      <c r="S27399" s="1">
        <v>-0.50052647612660783</v>
      </c>
      <c r="T27399" s="1" t="s">
        <v>7627</v>
      </c>
      <c r="U27399" s="1" t="s">
        <v>7628</v>
      </c>
    </row>
    <row r="27400" spans="1:21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 s="1">
        <v>-0.83178317831783177</v>
      </c>
      <c r="J27400">
        <v>-5.58642857142857E-2</v>
      </c>
      <c r="K27400" s="1">
        <v>-7.1067895418678528E-2</v>
      </c>
      <c r="M27400">
        <v>0.42857142857142899</v>
      </c>
      <c r="N27400" s="1">
        <v>0.42857142857142905</v>
      </c>
      <c r="O27400">
        <v>0.42857142857142899</v>
      </c>
      <c r="P27400" s="1">
        <v>0.42857142857142905</v>
      </c>
      <c r="R27400">
        <v>-0.52807800000000005</v>
      </c>
      <c r="S27400" s="1">
        <v>-0.52911770779450462</v>
      </c>
      <c r="T27400" s="1" t="s">
        <v>7627</v>
      </c>
      <c r="U27400" s="1" t="s">
        <v>7628</v>
      </c>
    </row>
    <row r="27401" spans="1:21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 s="1">
        <v>0.98439843984398423</v>
      </c>
      <c r="J27401">
        <v>6.8163793103448306E-2</v>
      </c>
      <c r="K27401" s="1">
        <v>5.674339767461678E-2</v>
      </c>
      <c r="M27401">
        <v>0</v>
      </c>
      <c r="N27401" s="1">
        <v>0</v>
      </c>
      <c r="O27401">
        <v>0.54838709677419395</v>
      </c>
      <c r="P27401" s="1">
        <v>0.54838709677419395</v>
      </c>
      <c r="R27401">
        <v>-0.44377499999999998</v>
      </c>
      <c r="S27401" s="1">
        <v>-0.44293612157816076</v>
      </c>
      <c r="T27401" s="1" t="s">
        <v>64624</v>
      </c>
      <c r="U27401" s="1" t="s">
        <v>12</v>
      </c>
    </row>
    <row r="27402" spans="1:21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 s="1">
        <v>0.20022002200220013</v>
      </c>
      <c r="J27402">
        <v>-5.0775000000000001E-2</v>
      </c>
      <c r="K27402" s="1">
        <v>-6.5823371805441067E-2</v>
      </c>
      <c r="M27402">
        <v>7.69230769230769E-2</v>
      </c>
      <c r="N27402" s="1">
        <v>7.6923076923076872E-2</v>
      </c>
      <c r="O27402">
        <v>0.64705882352941202</v>
      </c>
      <c r="P27402" s="1">
        <v>0.64705882352941213</v>
      </c>
      <c r="R27402">
        <v>-0.55893700000000002</v>
      </c>
      <c r="S27402" s="1">
        <v>-0.56066436175759193</v>
      </c>
      <c r="T27402" s="1" t="s">
        <v>14</v>
      </c>
      <c r="U27402" s="1" t="s">
        <v>241</v>
      </c>
    </row>
    <row r="27403" spans="1:21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 s="1">
        <v>0.99949994999499947</v>
      </c>
      <c r="J27403">
        <v>0.12591439393939399</v>
      </c>
      <c r="K27403" s="1">
        <v>0.11625555847010927</v>
      </c>
      <c r="M27403">
        <v>-0.11864406779661001</v>
      </c>
      <c r="N27403" s="1">
        <v>-0.11864406779660996</v>
      </c>
      <c r="O27403">
        <v>0.50819672131147497</v>
      </c>
      <c r="P27403" s="1">
        <v>0.50819672131147486</v>
      </c>
      <c r="R27403">
        <v>-0.28447099999999997</v>
      </c>
      <c r="S27403" s="1">
        <v>-0.28008223250412478</v>
      </c>
      <c r="T27403" s="1" t="s">
        <v>14</v>
      </c>
      <c r="U27403" s="1" t="s">
        <v>2850</v>
      </c>
    </row>
    <row r="27404" spans="1:21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 s="1">
        <v>0.99789978997899786</v>
      </c>
      <c r="J27404">
        <v>0.143803571428571</v>
      </c>
      <c r="K27404" s="1">
        <v>0.13469040749028349</v>
      </c>
      <c r="M27404">
        <v>-0.34615384615384598</v>
      </c>
      <c r="N27404" s="1">
        <v>-0.34615384615384603</v>
      </c>
      <c r="O27404">
        <v>0.48148148148148101</v>
      </c>
      <c r="P27404" s="1">
        <v>0.48148148148148096</v>
      </c>
      <c r="R27404">
        <v>-0.28213100000000002</v>
      </c>
      <c r="S27404" s="1">
        <v>-0.27769008855021771</v>
      </c>
      <c r="T27404" s="1" t="s">
        <v>64624</v>
      </c>
      <c r="U27404" s="1" t="s">
        <v>12</v>
      </c>
    </row>
    <row r="27405" spans="1:21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 s="1">
        <v>-0.45894589458945889</v>
      </c>
      <c r="J27405">
        <v>-0.1147</v>
      </c>
      <c r="K27405" s="1">
        <v>-0.13169826875515256</v>
      </c>
      <c r="M27405">
        <v>-1</v>
      </c>
      <c r="N27405" s="1">
        <v>-1</v>
      </c>
      <c r="O27405">
        <v>0.33333333333333298</v>
      </c>
      <c r="P27405" s="1">
        <v>0.33333333333333304</v>
      </c>
      <c r="R27405">
        <v>-0.806925</v>
      </c>
      <c r="S27405" s="1">
        <v>-0.81417846211723144</v>
      </c>
      <c r="T27405" s="1" t="s">
        <v>7627</v>
      </c>
      <c r="U27405" s="1" t="s">
        <v>5706</v>
      </c>
    </row>
    <row r="27406" spans="1:21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 s="1">
        <v>0.51865186518651862</v>
      </c>
      <c r="J27406">
        <v>6.3992857142857101E-2</v>
      </c>
      <c r="K27406" s="1">
        <v>5.2445236132375506E-2</v>
      </c>
      <c r="M27406">
        <v>-0.25</v>
      </c>
      <c r="N27406" s="1">
        <v>-0.25</v>
      </c>
      <c r="O27406">
        <v>0.375</v>
      </c>
      <c r="P27406" s="1">
        <v>0.375</v>
      </c>
      <c r="R27406">
        <v>-0.45777899999999999</v>
      </c>
      <c r="S27406" s="1">
        <v>-0.45725218308692883</v>
      </c>
      <c r="T27406" s="1" t="s">
        <v>7627</v>
      </c>
      <c r="U27406" s="1" t="s">
        <v>5706</v>
      </c>
    </row>
    <row r="27407" spans="1:21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 s="1">
        <v>0.99839983998399839</v>
      </c>
      <c r="J27407">
        <v>0.112697368421053</v>
      </c>
      <c r="K27407" s="1">
        <v>0.10263537553694668</v>
      </c>
      <c r="M27407">
        <v>-0.183673469387755</v>
      </c>
      <c r="N27407" s="1">
        <v>-0.18367346938775497</v>
      </c>
      <c r="O27407">
        <v>0.35</v>
      </c>
      <c r="P27407" s="1">
        <v>0.35000000000000009</v>
      </c>
      <c r="R27407">
        <v>-0.45648100000000003</v>
      </c>
      <c r="S27407" s="1">
        <v>-0.455925258791129</v>
      </c>
      <c r="T27407" s="1" t="s">
        <v>14</v>
      </c>
      <c r="U27407" s="1" t="s">
        <v>2850</v>
      </c>
    </row>
    <row r="27408" spans="1:21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 s="1">
        <v>-0.98789878987898794</v>
      </c>
      <c r="J27408">
        <v>-2.4191891891891901E-2</v>
      </c>
      <c r="K27408" s="1">
        <v>-3.8429402196920703E-2</v>
      </c>
      <c r="M27408">
        <v>-0.75</v>
      </c>
      <c r="N27408" s="1">
        <v>-0.75</v>
      </c>
      <c r="O27408">
        <v>0.319148936170213</v>
      </c>
      <c r="P27408" s="1">
        <v>0.31914893617021312</v>
      </c>
      <c r="R27408">
        <v>-0.58485699999999996</v>
      </c>
      <c r="S27408" s="1">
        <v>-0.58716195632394941</v>
      </c>
      <c r="T27408" s="1" t="s">
        <v>7627</v>
      </c>
      <c r="U27408" s="1" t="s">
        <v>44007</v>
      </c>
    </row>
    <row r="27409" spans="1:21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 s="1">
        <v>-0.98879887988798876</v>
      </c>
      <c r="J27409">
        <v>-0.376533333333333</v>
      </c>
      <c r="K27409" s="1">
        <v>-0.40151827425116748</v>
      </c>
      <c r="M27409">
        <v>-0.6</v>
      </c>
      <c r="N27409" s="1">
        <v>-0.6</v>
      </c>
      <c r="O27409">
        <v>0.214285714285714</v>
      </c>
      <c r="P27409" s="1">
        <v>0.21428571428571397</v>
      </c>
      <c r="R27409">
        <v>-0.53580300000000003</v>
      </c>
      <c r="S27409" s="1">
        <v>-0.53701484969362157</v>
      </c>
      <c r="T27409" s="1" t="s">
        <v>7627</v>
      </c>
      <c r="U27409" s="1" t="s">
        <v>7628</v>
      </c>
    </row>
    <row r="27410" spans="1:21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 s="1">
        <v>0.96989698969896998</v>
      </c>
      <c r="J27410">
        <v>5.7755555555555498E-2</v>
      </c>
      <c r="K27410" s="1">
        <v>4.6017678849500809E-2</v>
      </c>
      <c r="M27410">
        <v>0.14285714285714299</v>
      </c>
      <c r="N27410" s="1">
        <v>0.14285714285714302</v>
      </c>
      <c r="O27410">
        <v>0.41935483870967699</v>
      </c>
      <c r="P27410" s="1">
        <v>0.41935483870967705</v>
      </c>
      <c r="R27410">
        <v>-0.42999399999999999</v>
      </c>
      <c r="S27410" s="1">
        <v>-0.42884802934363253</v>
      </c>
      <c r="T27410" s="1" t="s">
        <v>7627</v>
      </c>
      <c r="U27410" s="1" t="s">
        <v>7628</v>
      </c>
    </row>
    <row r="27411" spans="1:21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 s="1">
        <v>-0.97209720972097202</v>
      </c>
      <c r="J27411">
        <v>-9.6583333333333299E-2</v>
      </c>
      <c r="K27411" s="1">
        <v>-0.11302899148117607</v>
      </c>
      <c r="M27411">
        <v>-0.68421052631578905</v>
      </c>
      <c r="N27411" s="1">
        <v>-0.68421052631578905</v>
      </c>
      <c r="O27411">
        <v>0</v>
      </c>
      <c r="P27411" s="1">
        <v>0</v>
      </c>
      <c r="R27411">
        <v>-0.73977499999999996</v>
      </c>
      <c r="S27411" s="1">
        <v>-0.74553210891002064</v>
      </c>
      <c r="T27411" s="1" t="s">
        <v>7627</v>
      </c>
      <c r="U27411" s="1" t="s">
        <v>7639</v>
      </c>
    </row>
    <row r="27412" spans="1:21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 s="1">
        <v>0.99949994999499947</v>
      </c>
      <c r="J27412">
        <v>0.16586153846153801</v>
      </c>
      <c r="K27412" s="1">
        <v>0.15742120616399213</v>
      </c>
      <c r="M27412">
        <v>-0.20792079207920799</v>
      </c>
      <c r="N27412" s="1">
        <v>-0.20792079207920799</v>
      </c>
      <c r="O27412">
        <v>0.29230769230769199</v>
      </c>
      <c r="P27412" s="1">
        <v>0.29230769230769194</v>
      </c>
      <c r="R27412">
        <v>0.32604</v>
      </c>
      <c r="S27412" s="1">
        <v>0.34403323648898687</v>
      </c>
      <c r="T27412" s="1" t="s">
        <v>64624</v>
      </c>
      <c r="U27412" s="1" t="s">
        <v>12</v>
      </c>
    </row>
    <row r="27413" spans="1:21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 s="1">
        <v>0.4766476647664768</v>
      </c>
      <c r="J27413">
        <v>0.15890000000000001</v>
      </c>
      <c r="K27413" s="1">
        <v>0.15024732069249791</v>
      </c>
      <c r="M27413">
        <v>0</v>
      </c>
      <c r="N27413" s="1">
        <v>0</v>
      </c>
      <c r="O27413">
        <v>0</v>
      </c>
      <c r="P27413" s="1">
        <v>0</v>
      </c>
      <c r="R27413">
        <v>0.423128</v>
      </c>
      <c r="S27413" s="1">
        <v>0.44328472033383681</v>
      </c>
      <c r="T27413" s="1" t="s">
        <v>7627</v>
      </c>
      <c r="U27413" s="1" t="s">
        <v>5706</v>
      </c>
    </row>
    <row r="27414" spans="1:21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 s="1">
        <v>-0.36273627362736272</v>
      </c>
      <c r="J27414">
        <v>-1.584E-2</v>
      </c>
      <c r="K27414" s="1">
        <v>-2.9822753503709776E-2</v>
      </c>
      <c r="M27414">
        <v>-1</v>
      </c>
      <c r="N27414" s="1">
        <v>-1</v>
      </c>
      <c r="O27414">
        <v>-0.11111111111111099</v>
      </c>
      <c r="P27414" s="1">
        <v>-0.11111111111111094</v>
      </c>
      <c r="R27414">
        <v>0.31542300000000001</v>
      </c>
      <c r="S27414" s="1">
        <v>0.33317965001093852</v>
      </c>
      <c r="T27414" s="1" t="s">
        <v>6247</v>
      </c>
      <c r="U27414" s="1" t="s">
        <v>6248</v>
      </c>
    </row>
    <row r="27415" spans="1:21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 s="1">
        <v>-0.96179617961796182</v>
      </c>
      <c r="J27415">
        <v>-5.4771428571428497E-3</v>
      </c>
      <c r="K27415" s="1">
        <v>-1.9143799316923782E-2</v>
      </c>
      <c r="M27415">
        <v>-0.53488372093023295</v>
      </c>
      <c r="N27415" s="1">
        <v>-0.53488372093023295</v>
      </c>
      <c r="O27415">
        <v>0.17948717948717899</v>
      </c>
      <c r="P27415" s="1">
        <v>0.17948717948717907</v>
      </c>
      <c r="R27415">
        <v>-0.40363700000000002</v>
      </c>
      <c r="S27415" s="1">
        <v>-0.40190369678246418</v>
      </c>
      <c r="T27415" s="1" t="s">
        <v>64624</v>
      </c>
      <c r="U27415" s="1" t="s">
        <v>12</v>
      </c>
    </row>
    <row r="27416" spans="1:21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 s="1">
        <v>0.99139913991399142</v>
      </c>
      <c r="J27416">
        <v>0.10152903225806501</v>
      </c>
      <c r="K27416" s="1">
        <v>9.1126372895780072E-2</v>
      </c>
      <c r="M27416">
        <v>0.24137931034482801</v>
      </c>
      <c r="N27416" s="1">
        <v>0.24137931034482807</v>
      </c>
      <c r="O27416">
        <v>0.5</v>
      </c>
      <c r="P27416" s="1">
        <v>0.5</v>
      </c>
      <c r="R27416">
        <v>-0.42395899999999997</v>
      </c>
      <c r="S27416" s="1">
        <v>-0.42267854696678187</v>
      </c>
      <c r="T27416" s="1" t="s">
        <v>7627</v>
      </c>
      <c r="U27416" s="1" t="s">
        <v>7628</v>
      </c>
    </row>
    <row r="27417" spans="1:21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 s="1">
        <v>0.96229622962296224</v>
      </c>
      <c r="J27417">
        <v>3.3587499999999999E-2</v>
      </c>
      <c r="K27417" s="1">
        <v>2.1112427864798056E-2</v>
      </c>
      <c r="M27417">
        <v>-0.660377358490566</v>
      </c>
      <c r="N27417" s="1">
        <v>-0.660377358490566</v>
      </c>
      <c r="O27417">
        <v>0.21875</v>
      </c>
      <c r="P27417" s="1">
        <v>0.21875</v>
      </c>
      <c r="R27417">
        <v>-0.62470599999999998</v>
      </c>
      <c r="S27417" s="1">
        <v>-0.62789894111850098</v>
      </c>
      <c r="T27417" s="1" t="s">
        <v>64624</v>
      </c>
      <c r="U27417" s="1" t="s">
        <v>12</v>
      </c>
    </row>
    <row r="27418" spans="1:21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 s="1">
        <v>-0.97339733973397335</v>
      </c>
      <c r="J27418">
        <v>-0.24915294117647099</v>
      </c>
      <c r="K27418" s="1">
        <v>-0.27025241258910859</v>
      </c>
      <c r="M27418">
        <v>-0.63636363636363602</v>
      </c>
      <c r="N27418" s="1">
        <v>-0.63636363636363602</v>
      </c>
      <c r="O27418">
        <v>0.25</v>
      </c>
      <c r="P27418" s="1">
        <v>0.25</v>
      </c>
      <c r="R27418">
        <v>-0.76137100000000002</v>
      </c>
      <c r="S27418" s="1">
        <v>-0.76760934858035457</v>
      </c>
      <c r="T27418" s="1" t="s">
        <v>7627</v>
      </c>
      <c r="U27418" s="1" t="s">
        <v>7628</v>
      </c>
    </row>
    <row r="27419" spans="1:21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 s="1">
        <v>-0.99679967996799679</v>
      </c>
      <c r="J27419">
        <v>-0.40205625</v>
      </c>
      <c r="K27419" s="1">
        <v>-0.42781971352019788</v>
      </c>
      <c r="M27419">
        <v>-0.89473684210526305</v>
      </c>
      <c r="N27419" s="1">
        <v>-0.89473684210526305</v>
      </c>
      <c r="O27419">
        <v>0.6</v>
      </c>
      <c r="P27419" s="1">
        <v>0.60000000000000009</v>
      </c>
      <c r="R27419">
        <v>-0.77888400000000002</v>
      </c>
      <c r="S27419" s="1">
        <v>-0.78551260373624265</v>
      </c>
      <c r="T27419" s="1" t="s">
        <v>7627</v>
      </c>
      <c r="U27419" s="1" t="s">
        <v>7629</v>
      </c>
    </row>
    <row r="27420" spans="1:21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 s="1">
        <v>0.98599859985998606</v>
      </c>
      <c r="J27420">
        <v>6.9715625000000003E-2</v>
      </c>
      <c r="K27420" s="1">
        <v>5.8342564921681772E-2</v>
      </c>
      <c r="M27420">
        <v>3.7037037037037E-2</v>
      </c>
      <c r="N27420" s="1">
        <v>3.7037037037036979E-2</v>
      </c>
      <c r="O27420">
        <v>0.4375</v>
      </c>
      <c r="P27420" s="1">
        <v>0.4375</v>
      </c>
      <c r="R27420">
        <v>-0.34220800000000001</v>
      </c>
      <c r="S27420" s="1">
        <v>-0.33910582885743445</v>
      </c>
      <c r="T27420" s="1" t="s">
        <v>7627</v>
      </c>
      <c r="U27420" s="1" t="s">
        <v>7628</v>
      </c>
    </row>
    <row r="27421" spans="1:21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 s="1">
        <v>0.79117911791179107</v>
      </c>
      <c r="J27421">
        <v>2.75702702702703E-2</v>
      </c>
      <c r="K27421" s="1">
        <v>1.4911655266148349E-2</v>
      </c>
      <c r="M27421">
        <v>-0.81818181818181801</v>
      </c>
      <c r="N27421" s="1">
        <v>-0.81818181818181801</v>
      </c>
      <c r="O27421">
        <v>0.63636363636363602</v>
      </c>
      <c r="P27421" s="1">
        <v>0.63636363636363602</v>
      </c>
      <c r="R27421">
        <v>-0.45263700000000001</v>
      </c>
      <c r="S27421" s="1">
        <v>-0.45199560009077877</v>
      </c>
      <c r="T27421" s="1" t="s">
        <v>14</v>
      </c>
      <c r="U27421" s="1" t="s">
        <v>2850</v>
      </c>
    </row>
    <row r="27422" spans="1:21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 s="1">
        <v>-0.93999399939993999</v>
      </c>
      <c r="J27422">
        <v>-1.7240740740740699E-2</v>
      </c>
      <c r="K27422" s="1">
        <v>-3.1266220878751749E-2</v>
      </c>
      <c r="M27422">
        <v>-0.875</v>
      </c>
      <c r="N27422" s="1">
        <v>-0.875</v>
      </c>
      <c r="O27422">
        <v>-0.407407407407407</v>
      </c>
      <c r="P27422" s="1">
        <v>-0.407407407407407</v>
      </c>
      <c r="R27422">
        <v>-0.56547800000000004</v>
      </c>
      <c r="S27422" s="1">
        <v>-0.5673511197073815</v>
      </c>
      <c r="T27422" s="1" t="s">
        <v>14</v>
      </c>
      <c r="U27422" s="1" t="s">
        <v>1809</v>
      </c>
    </row>
    <row r="27423" spans="1:21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 s="1">
        <v>-0.98789878987898794</v>
      </c>
      <c r="J27423">
        <v>-0.14640666666666699</v>
      </c>
      <c r="K27423" s="1">
        <v>-0.16437208024182504</v>
      </c>
      <c r="M27423">
        <v>-0.5</v>
      </c>
      <c r="N27423" s="1">
        <v>-0.5</v>
      </c>
      <c r="O27423">
        <v>-0.125</v>
      </c>
      <c r="P27423" s="1">
        <v>-0.125</v>
      </c>
      <c r="R27423">
        <v>-0.65095800000000004</v>
      </c>
      <c r="S27423" s="1">
        <v>-0.65473593388686591</v>
      </c>
      <c r="T27423" s="1" t="s">
        <v>7627</v>
      </c>
      <c r="U27423" s="1" t="s">
        <v>7628</v>
      </c>
    </row>
    <row r="27424" spans="1:21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">
        <v>-0.98570000000000002</v>
      </c>
      <c r="I27424" s="1">
        <v>-0.98589858985898593</v>
      </c>
      <c r="J27424">
        <v>-9.7063333333333293E-2</v>
      </c>
      <c r="K27424" s="1">
        <v>-0.11352363286617195</v>
      </c>
      <c r="M27424">
        <v>-0.71428571428571397</v>
      </c>
      <c r="N27424" s="1">
        <v>-0.71428571428571397</v>
      </c>
      <c r="O27424">
        <v>-0.33333333333333298</v>
      </c>
      <c r="P27424" s="1">
        <v>-0.33333333333333304</v>
      </c>
      <c r="R27424">
        <v>-0.63371699999999997</v>
      </c>
      <c r="S27424" s="1">
        <v>-0.63711073990852607</v>
      </c>
      <c r="T27424" s="1" t="s">
        <v>7627</v>
      </c>
      <c r="U27424" s="1" t="s">
        <v>7628</v>
      </c>
    </row>
    <row r="27425" spans="1:21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 s="1">
        <v>0.726872687268727</v>
      </c>
      <c r="J27425">
        <v>0.24229999999999999</v>
      </c>
      <c r="K27425" s="1">
        <v>0.2361912613355317</v>
      </c>
      <c r="M27425">
        <v>-0.71428571428571397</v>
      </c>
      <c r="N27425" s="1">
        <v>-0.71428571428571397</v>
      </c>
      <c r="O27425">
        <v>0.33333333333333298</v>
      </c>
      <c r="P27425" s="1">
        <v>0.33333333333333304</v>
      </c>
      <c r="R27425">
        <v>-0.62274099999999999</v>
      </c>
      <c r="S27425" s="1">
        <v>-0.62589015356746347</v>
      </c>
      <c r="T27425" s="1" t="s">
        <v>7627</v>
      </c>
      <c r="U27425" s="1" t="s">
        <v>5706</v>
      </c>
    </row>
    <row r="27426" spans="1:21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 s="1">
        <v>0.82208220822082212</v>
      </c>
      <c r="J27426">
        <v>4.14388888888889E-2</v>
      </c>
      <c r="K27426" s="1">
        <v>2.9203306769258974E-2</v>
      </c>
      <c r="M27426">
        <v>-0.53846153846153799</v>
      </c>
      <c r="N27426" s="1">
        <v>-0.53846153846153799</v>
      </c>
      <c r="O27426">
        <v>0.2</v>
      </c>
      <c r="P27426" s="1">
        <v>0.19999999999999996</v>
      </c>
      <c r="R27426">
        <v>-0.41763899999999998</v>
      </c>
      <c r="S27426" s="1">
        <v>-0.41621771372375027</v>
      </c>
      <c r="T27426" s="1" t="s">
        <v>14</v>
      </c>
      <c r="U27426" s="1" t="s">
        <v>2850</v>
      </c>
    </row>
    <row r="27427" spans="1:21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 s="1">
        <v>-0.97619761976197617</v>
      </c>
      <c r="J27427">
        <v>-0.23690666666666699</v>
      </c>
      <c r="K27427" s="1">
        <v>-0.25763259137125627</v>
      </c>
      <c r="M27427">
        <v>-0.81818181818181801</v>
      </c>
      <c r="N27427" s="1">
        <v>-0.81818181818181801</v>
      </c>
      <c r="O27427">
        <v>-0.33333333333333298</v>
      </c>
      <c r="P27427" s="1">
        <v>-0.33333333333333304</v>
      </c>
      <c r="R27427">
        <v>-0.74358299999999999</v>
      </c>
      <c r="S27427" s="1">
        <v>-0.74942496539569536</v>
      </c>
      <c r="T27427" s="1" t="s">
        <v>7627</v>
      </c>
      <c r="U27427" s="1" t="s">
        <v>5706</v>
      </c>
    </row>
    <row r="27428" spans="1:21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 s="1">
        <v>-0.97969796979697976</v>
      </c>
      <c r="J27428">
        <v>-0.23041249999999999</v>
      </c>
      <c r="K27428" s="1">
        <v>-0.25094033388293491</v>
      </c>
      <c r="M27428">
        <v>-0.81818181818181801</v>
      </c>
      <c r="N27428" s="1">
        <v>-0.81818181818181801</v>
      </c>
      <c r="O27428">
        <v>-0.33333333333333298</v>
      </c>
      <c r="P27428" s="1">
        <v>-0.33333333333333304</v>
      </c>
      <c r="R27428">
        <v>-0.72630300000000003</v>
      </c>
      <c r="S27428" s="1">
        <v>-0.73175990235145716</v>
      </c>
      <c r="T27428" s="1" t="s">
        <v>7627</v>
      </c>
      <c r="U27428" s="1" t="s">
        <v>5706</v>
      </c>
    </row>
    <row r="27429" spans="1:21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 s="1">
        <v>-0.98079807980798084</v>
      </c>
      <c r="J27429">
        <v>-0.16235142857142901</v>
      </c>
      <c r="K27429" s="1">
        <v>-0.18080320339182709</v>
      </c>
      <c r="M27429">
        <v>-0.92592592592592604</v>
      </c>
      <c r="N27429" s="1">
        <v>-0.92592592592592604</v>
      </c>
      <c r="O27429">
        <v>-0.155555555555556</v>
      </c>
      <c r="P27429" s="1">
        <v>-0.155555555555556</v>
      </c>
      <c r="R27429">
        <v>-0.70653600000000005</v>
      </c>
      <c r="S27429" s="1">
        <v>-0.71155241964338656</v>
      </c>
      <c r="T27429" s="1" t="s">
        <v>7627</v>
      </c>
      <c r="U27429" s="1" t="s">
        <v>7628</v>
      </c>
    </row>
    <row r="27430" spans="1:21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 s="1">
        <v>-0.27572757275727577</v>
      </c>
      <c r="J27430">
        <v>6.4479999999999996E-2</v>
      </c>
      <c r="K27430" s="1">
        <v>5.2947238252267104E-2</v>
      </c>
      <c r="M27430">
        <v>-1</v>
      </c>
      <c r="N27430" s="1">
        <v>-1</v>
      </c>
      <c r="O27430">
        <v>-0.33333333333333298</v>
      </c>
      <c r="P27430" s="1">
        <v>-0.33333333333333304</v>
      </c>
      <c r="R27430">
        <v>-0.431562</v>
      </c>
      <c r="S27430" s="1">
        <v>-0.43045097024949852</v>
      </c>
      <c r="T27430" s="1" t="s">
        <v>14</v>
      </c>
      <c r="U27430" s="1" t="s">
        <v>1809</v>
      </c>
    </row>
    <row r="27431" spans="1:21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 s="1">
        <v>0.97539753975397536</v>
      </c>
      <c r="J27431">
        <v>0.21834000000000001</v>
      </c>
      <c r="K27431" s="1">
        <v>0.21150041220115412</v>
      </c>
      <c r="M27431">
        <v>-0.14285714285714299</v>
      </c>
      <c r="N27431" s="1">
        <v>-0.14285714285714302</v>
      </c>
      <c r="O27431">
        <v>0.44</v>
      </c>
      <c r="P27431" s="1">
        <v>0.43999999999999995</v>
      </c>
      <c r="R27431">
        <v>0.40936499999999998</v>
      </c>
      <c r="S27431" s="1">
        <v>0.42921502920664656</v>
      </c>
      <c r="T27431" s="1" t="s">
        <v>7627</v>
      </c>
      <c r="U27431" s="1" t="s">
        <v>7639</v>
      </c>
    </row>
    <row r="27432" spans="1:21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 s="1">
        <v>0.93469346934693465</v>
      </c>
      <c r="J27432">
        <v>4.6470370370370398E-2</v>
      </c>
      <c r="K27432" s="1">
        <v>3.4388262953803039E-2</v>
      </c>
      <c r="M27432">
        <v>-0.48148148148148101</v>
      </c>
      <c r="N27432" s="1">
        <v>-0.48148148148148096</v>
      </c>
      <c r="O27432">
        <v>0.266666666666667</v>
      </c>
      <c r="P27432" s="1">
        <v>0.26666666666666705</v>
      </c>
      <c r="R27432">
        <v>-0.55138900000000002</v>
      </c>
      <c r="S27432" s="1">
        <v>-0.55294816408062952</v>
      </c>
      <c r="T27432" s="1" t="s">
        <v>14</v>
      </c>
      <c r="U27432" s="1" t="s">
        <v>2850</v>
      </c>
    </row>
    <row r="27433" spans="1:21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 s="1">
        <v>-0.68096809680968096</v>
      </c>
      <c r="J27433">
        <v>-9.7451351351351301E-2</v>
      </c>
      <c r="K27433" s="1">
        <v>-0.11392348655332984</v>
      </c>
      <c r="M27433">
        <v>-0.82857142857142896</v>
      </c>
      <c r="N27433" s="1">
        <v>-0.82857142857142896</v>
      </c>
      <c r="O27433">
        <v>-0.36842105263157898</v>
      </c>
      <c r="P27433" s="1">
        <v>-0.36842105263157898</v>
      </c>
      <c r="R27433">
        <v>-0.60718099999999997</v>
      </c>
      <c r="S27433" s="1">
        <v>-0.60998341855772109</v>
      </c>
      <c r="T27433" s="1" t="s">
        <v>7627</v>
      </c>
      <c r="U27433" s="1" t="s">
        <v>7628</v>
      </c>
    </row>
    <row r="27434" spans="1:21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 s="1">
        <v>-0.99689968996899692</v>
      </c>
      <c r="J27434">
        <v>-0.22723260869565201</v>
      </c>
      <c r="K27434" s="1">
        <v>-0.24766344671852014</v>
      </c>
      <c r="M27434">
        <v>-0.28888888888888897</v>
      </c>
      <c r="N27434" s="1">
        <v>-0.28888888888888897</v>
      </c>
      <c r="O27434">
        <v>0.44444444444444398</v>
      </c>
      <c r="P27434" s="1">
        <v>0.44444444444444398</v>
      </c>
      <c r="R27434">
        <v>-0.55262</v>
      </c>
      <c r="S27434" s="1">
        <v>-0.55420659536578332</v>
      </c>
      <c r="T27434" s="1" t="s">
        <v>64624</v>
      </c>
      <c r="U27434" s="1" t="s">
        <v>12</v>
      </c>
    </row>
    <row r="27435" spans="1:21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 s="1">
        <v>-0.83618361836183608</v>
      </c>
      <c r="J27435">
        <v>-0.13593636363636399</v>
      </c>
      <c r="K27435" s="1">
        <v>-0.15358240275800084</v>
      </c>
      <c r="M27435">
        <v>-0.6</v>
      </c>
      <c r="N27435" s="1">
        <v>-0.6</v>
      </c>
      <c r="O27435">
        <v>0.33333333333333298</v>
      </c>
      <c r="P27435" s="1">
        <v>0.33333333333333304</v>
      </c>
      <c r="R27435">
        <v>-0.58096800000000004</v>
      </c>
      <c r="S27435" s="1">
        <v>-0.58318629485525486</v>
      </c>
      <c r="T27435" s="1" t="s">
        <v>64624</v>
      </c>
      <c r="U27435" s="1" t="s">
        <v>12</v>
      </c>
    </row>
    <row r="27436" spans="1:21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 s="1">
        <v>-0.93379337933793372</v>
      </c>
      <c r="J27436">
        <v>-0.119245454545455</v>
      </c>
      <c r="K27436" s="1">
        <v>-0.13638237277973519</v>
      </c>
      <c r="M27436">
        <v>-0.66666666666666696</v>
      </c>
      <c r="N27436" s="1">
        <v>-0.66666666666666696</v>
      </c>
      <c r="O27436">
        <v>-0.41176470588235298</v>
      </c>
      <c r="P27436" s="1">
        <v>-0.41176470588235303</v>
      </c>
      <c r="R27436">
        <v>-0.74772799999999995</v>
      </c>
      <c r="S27436" s="1">
        <v>-0.75366233150208228</v>
      </c>
      <c r="T27436" s="1" t="s">
        <v>14</v>
      </c>
      <c r="U27436" s="1" t="s">
        <v>1809</v>
      </c>
    </row>
    <row r="27437" spans="1:21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 s="1">
        <v>0.98059805980598047</v>
      </c>
      <c r="J27437">
        <v>0.20244500000000001</v>
      </c>
      <c r="K27437" s="1">
        <v>0.19512056883759277</v>
      </c>
      <c r="M27437">
        <v>6.6666666666666693E-2</v>
      </c>
      <c r="N27437" s="1">
        <v>6.6666666666666652E-2</v>
      </c>
      <c r="O27437">
        <v>0.76470588235294101</v>
      </c>
      <c r="P27437" s="1">
        <v>0.76470588235294112</v>
      </c>
      <c r="R27437">
        <v>0.348194</v>
      </c>
      <c r="S27437" s="1">
        <v>0.36668091048679097</v>
      </c>
      <c r="T27437" s="1" t="s">
        <v>14</v>
      </c>
      <c r="U27437" s="1" t="s">
        <v>15</v>
      </c>
    </row>
    <row r="27438" spans="1:21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 s="1">
        <v>-0.95859585958595861</v>
      </c>
      <c r="J27438">
        <v>-6.2979999999999994E-2</v>
      </c>
      <c r="K27438" s="1">
        <v>-7.8400659521846716E-2</v>
      </c>
      <c r="M27438">
        <v>-0.81818181818181801</v>
      </c>
      <c r="N27438" s="1">
        <v>-0.81818181818181801</v>
      </c>
      <c r="O27438">
        <v>-0.27272727272727298</v>
      </c>
      <c r="P27438" s="1">
        <v>-0.27272727272727293</v>
      </c>
      <c r="R27438">
        <v>-0.61256900000000003</v>
      </c>
      <c r="S27438" s="1">
        <v>-0.61549148335415382</v>
      </c>
      <c r="T27438" s="1" t="s">
        <v>7627</v>
      </c>
      <c r="U27438" s="1" t="s">
        <v>7628</v>
      </c>
    </row>
    <row r="27439" spans="1:21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 s="1">
        <v>-0.92549254925492552</v>
      </c>
      <c r="J27439">
        <v>-0.15140833333333301</v>
      </c>
      <c r="K27439" s="1">
        <v>-0.16952631217367375</v>
      </c>
      <c r="M27439">
        <v>-1</v>
      </c>
      <c r="N27439" s="1">
        <v>-1</v>
      </c>
      <c r="O27439">
        <v>-0.71428571428571397</v>
      </c>
      <c r="P27439" s="1">
        <v>-0.71428571428571397</v>
      </c>
      <c r="R27439">
        <v>-0.36946499999999999</v>
      </c>
      <c r="S27439" s="1">
        <v>-0.36697021678549002</v>
      </c>
      <c r="T27439" s="1" t="s">
        <v>7627</v>
      </c>
      <c r="U27439" s="1" t="s">
        <v>7628</v>
      </c>
    </row>
    <row r="27440" spans="1:21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 s="1">
        <v>-0.99349934993499345</v>
      </c>
      <c r="J27440">
        <v>-3.3597402597402598E-2</v>
      </c>
      <c r="K27440" s="1">
        <v>-4.8121808117686182E-2</v>
      </c>
      <c r="M27440">
        <v>-0.64705882352941202</v>
      </c>
      <c r="N27440" s="1">
        <v>-0.64705882352941202</v>
      </c>
      <c r="O27440">
        <v>0.103030303030303</v>
      </c>
      <c r="P27440" s="1">
        <v>0.10303030303030303</v>
      </c>
      <c r="R27440">
        <v>-0.54303100000000004</v>
      </c>
      <c r="S27440" s="1">
        <v>-0.54440391657346843</v>
      </c>
      <c r="T27440" s="1" t="s">
        <v>14</v>
      </c>
      <c r="U27440" s="1" t="s">
        <v>1809</v>
      </c>
    </row>
    <row r="27441" spans="1:21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 s="1">
        <v>-0.99639963996399639</v>
      </c>
      <c r="J27441">
        <v>-0.14196551724137901</v>
      </c>
      <c r="K27441" s="1">
        <v>-0.15979546294453728</v>
      </c>
      <c r="M27441">
        <v>9.0909090909090898E-2</v>
      </c>
      <c r="N27441" s="1">
        <v>9.0909090909090828E-2</v>
      </c>
      <c r="O27441">
        <v>0.85714285714285698</v>
      </c>
      <c r="P27441" s="1">
        <v>0.85714285714285698</v>
      </c>
      <c r="R27441">
        <v>-0.28215299999999999</v>
      </c>
      <c r="S27441" s="1">
        <v>-0.27771257879251932</v>
      </c>
      <c r="T27441" s="1" t="s">
        <v>64624</v>
      </c>
      <c r="U27441" s="1" t="s">
        <v>12</v>
      </c>
    </row>
    <row r="27442" spans="1:21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 s="1">
        <v>0.99719971997199708</v>
      </c>
      <c r="J27442">
        <v>0.508161538461539</v>
      </c>
      <c r="K27442" s="1">
        <v>0.51016234383917869</v>
      </c>
      <c r="M27442">
        <v>1</v>
      </c>
      <c r="N27442" s="1">
        <v>1</v>
      </c>
      <c r="O27442">
        <v>0.91304347826086996</v>
      </c>
      <c r="P27442" s="1">
        <v>0.91304347826087007</v>
      </c>
      <c r="R27442">
        <v>0.64742500000000003</v>
      </c>
      <c r="S27442" s="1">
        <v>0.67257989658577699</v>
      </c>
      <c r="T27442" s="1" t="s">
        <v>7627</v>
      </c>
      <c r="U27442" s="1" t="s">
        <v>7629</v>
      </c>
    </row>
    <row r="27443" spans="1:21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 s="1">
        <v>-0.9964996499649964</v>
      </c>
      <c r="J27443">
        <v>-0.204061111111111</v>
      </c>
      <c r="K27443" s="1">
        <v>-0.22378515159842438</v>
      </c>
      <c r="M27443">
        <v>-0.75</v>
      </c>
      <c r="N27443" s="1">
        <v>-0.75</v>
      </c>
      <c r="O27443">
        <v>0</v>
      </c>
      <c r="P27443" s="1">
        <v>0</v>
      </c>
      <c r="R27443">
        <v>-0.57605200000000001</v>
      </c>
      <c r="S27443" s="1">
        <v>-0.57816074798456762</v>
      </c>
      <c r="T27443" s="1" t="s">
        <v>64624</v>
      </c>
      <c r="U27443" s="1" t="s">
        <v>12</v>
      </c>
    </row>
    <row r="27444" spans="1:21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 s="1">
        <v>-0.88868886888688858</v>
      </c>
      <c r="J27444">
        <v>-5.6213333333333303E-2</v>
      </c>
      <c r="K27444" s="1">
        <v>-7.1427589997251961E-2</v>
      </c>
      <c r="M27444">
        <v>-0.81818181818181801</v>
      </c>
      <c r="N27444" s="1">
        <v>-0.81818181818181801</v>
      </c>
      <c r="O27444">
        <v>-7.69230769230769E-2</v>
      </c>
      <c r="P27444" s="1">
        <v>-7.6923076923076872E-2</v>
      </c>
      <c r="R27444">
        <v>-0.39132899999999998</v>
      </c>
      <c r="S27444" s="1">
        <v>-0.38932142849840834</v>
      </c>
      <c r="T27444" s="1" t="s">
        <v>7627</v>
      </c>
      <c r="U27444" s="1" t="s">
        <v>7628</v>
      </c>
    </row>
    <row r="27445" spans="1:21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 s="1">
        <v>-0.94429442944294428</v>
      </c>
      <c r="J27445">
        <v>-0.28654285714285699</v>
      </c>
      <c r="K27445" s="1">
        <v>-0.30878282887763497</v>
      </c>
      <c r="M27445">
        <v>-1</v>
      </c>
      <c r="N27445" s="1">
        <v>-1</v>
      </c>
      <c r="O27445">
        <v>-0.33333333333333298</v>
      </c>
      <c r="P27445" s="1">
        <v>-0.33333333333333304</v>
      </c>
      <c r="R27445">
        <v>-0.55916600000000005</v>
      </c>
      <c r="S27445" s="1">
        <v>-0.56089846473427785</v>
      </c>
      <c r="T27445" s="1" t="s">
        <v>7627</v>
      </c>
      <c r="U27445" s="1" t="s">
        <v>7629</v>
      </c>
    </row>
    <row r="27446" spans="1:21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 s="1">
        <v>0.66036603660366056</v>
      </c>
      <c r="J27446">
        <v>-1.6670000000000001E-2</v>
      </c>
      <c r="K27446" s="1">
        <v>-3.0678070898598531E-2</v>
      </c>
      <c r="M27446">
        <v>-0.5</v>
      </c>
      <c r="N27446" s="1">
        <v>-0.5</v>
      </c>
      <c r="O27446">
        <v>-6.6666666666666693E-2</v>
      </c>
      <c r="P27446" s="1">
        <v>-6.6666666666666652E-2</v>
      </c>
      <c r="R27446">
        <v>-0.55409600000000003</v>
      </c>
      <c r="S27446" s="1">
        <v>-0.55571548616747868</v>
      </c>
      <c r="T27446" s="1" t="s">
        <v>7627</v>
      </c>
      <c r="U27446" s="1" t="s">
        <v>7629</v>
      </c>
    </row>
    <row r="27447" spans="1:21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 s="1">
        <v>-0.98779877987798781</v>
      </c>
      <c r="J27447">
        <v>-0.16906785714285699</v>
      </c>
      <c r="K27447" s="1">
        <v>-0.18772450241432093</v>
      </c>
      <c r="M27447">
        <v>-0.57894736842105299</v>
      </c>
      <c r="N27447" s="1">
        <v>-0.57894736842105299</v>
      </c>
      <c r="O27447">
        <v>-0.3</v>
      </c>
      <c r="P27447" s="1">
        <v>-0.30000000000000004</v>
      </c>
      <c r="R27447">
        <v>-0.673485</v>
      </c>
      <c r="S27447" s="1">
        <v>-0.67776491972005781</v>
      </c>
      <c r="T27447" s="1" t="s">
        <v>7627</v>
      </c>
      <c r="U27447" s="1" t="s">
        <v>7628</v>
      </c>
    </row>
    <row r="27448" spans="1:21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 s="1">
        <v>-0.6152615261526152</v>
      </c>
      <c r="J27448">
        <v>-0.13297058823529401</v>
      </c>
      <c r="K27448" s="1">
        <v>-0.15052616264972596</v>
      </c>
      <c r="M27448">
        <v>-0.7</v>
      </c>
      <c r="N27448" s="1">
        <v>-0.7</v>
      </c>
      <c r="O27448">
        <v>-0.36842105263157898</v>
      </c>
      <c r="P27448" s="1">
        <v>-0.36842105263157898</v>
      </c>
      <c r="R27448">
        <v>-0.72767400000000004</v>
      </c>
      <c r="S27448" s="1">
        <v>-0.73316145336034899</v>
      </c>
      <c r="T27448" s="1" t="s">
        <v>7627</v>
      </c>
      <c r="U27448" s="1" t="s">
        <v>7639</v>
      </c>
    </row>
    <row r="27449" spans="1:21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 s="1">
        <v>0.99869986998699867</v>
      </c>
      <c r="J27449">
        <v>0.23617959183673501</v>
      </c>
      <c r="K27449" s="1">
        <v>0.22988416306341208</v>
      </c>
      <c r="M27449">
        <v>0.41666666666666702</v>
      </c>
      <c r="N27449" s="1">
        <v>0.41666666666666696</v>
      </c>
      <c r="O27449">
        <v>1</v>
      </c>
      <c r="P27449" s="1">
        <v>1</v>
      </c>
      <c r="R27449">
        <v>0.69472400000000001</v>
      </c>
      <c r="S27449" s="1">
        <v>0.72093289525067417</v>
      </c>
      <c r="T27449" s="1" t="s">
        <v>64624</v>
      </c>
      <c r="U27449" s="1" t="s">
        <v>12</v>
      </c>
    </row>
    <row r="27450" spans="1:21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 s="1">
        <v>-0.98829882988298823</v>
      </c>
      <c r="J27450">
        <v>-0.107914705882353</v>
      </c>
      <c r="K27450" s="1">
        <v>-0.12470600358857475</v>
      </c>
      <c r="M27450">
        <v>-0.6</v>
      </c>
      <c r="N27450" s="1">
        <v>-0.6</v>
      </c>
      <c r="O27450">
        <v>-6.9767441860465101E-2</v>
      </c>
      <c r="P27450" s="1">
        <v>-6.9767441860465129E-2</v>
      </c>
      <c r="R27450">
        <v>-0.67385499999999998</v>
      </c>
      <c r="S27450" s="1">
        <v>-0.67814316470422265</v>
      </c>
      <c r="T27450" s="1" t="s">
        <v>7627</v>
      </c>
      <c r="U27450" s="1" t="s">
        <v>7628</v>
      </c>
    </row>
    <row r="27451" spans="1:21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 s="1">
        <v>-0.99199919991999197</v>
      </c>
      <c r="J27451">
        <v>-0.34296666666666697</v>
      </c>
      <c r="K27451" s="1">
        <v>-0.36692772739763702</v>
      </c>
      <c r="M27451">
        <v>-0.85714285714285698</v>
      </c>
      <c r="N27451" s="1">
        <v>-0.85714285714285698</v>
      </c>
      <c r="O27451">
        <v>-0.63636363636363602</v>
      </c>
      <c r="P27451" s="1">
        <v>-0.63636363636363602</v>
      </c>
      <c r="R27451">
        <v>-0.74886699999999995</v>
      </c>
      <c r="S27451" s="1">
        <v>-0.75482671268306545</v>
      </c>
      <c r="T27451" s="1" t="s">
        <v>7627</v>
      </c>
      <c r="U27451" s="1" t="s">
        <v>7629</v>
      </c>
    </row>
    <row r="27452" spans="1:21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 s="1">
        <v>0.98739873987398741</v>
      </c>
      <c r="J27452">
        <v>0.24954999999999999</v>
      </c>
      <c r="K27452" s="1">
        <v>0.2436624072547402</v>
      </c>
      <c r="M27452">
        <v>-0.26315789473684198</v>
      </c>
      <c r="N27452" s="1">
        <v>-0.26315789473684204</v>
      </c>
      <c r="O27452">
        <v>0.17647058823529399</v>
      </c>
      <c r="P27452" s="1">
        <v>0.17647058823529393</v>
      </c>
      <c r="R27452">
        <v>-0.31042199999999998</v>
      </c>
      <c r="S27452" s="1">
        <v>-0.30661151786645291</v>
      </c>
      <c r="T27452" s="1" t="s">
        <v>7627</v>
      </c>
      <c r="U27452" s="1" t="s">
        <v>6231</v>
      </c>
    </row>
    <row r="27453" spans="1:21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 s="1">
        <v>-0.99399939993999398</v>
      </c>
      <c r="J27453">
        <v>-0.15852121212121201</v>
      </c>
      <c r="K27453" s="1">
        <v>-0.17685615428814105</v>
      </c>
      <c r="M27453">
        <v>-0.487179487179487</v>
      </c>
      <c r="N27453" s="1">
        <v>-0.487179487179487</v>
      </c>
      <c r="O27453">
        <v>2.5641025641025599E-2</v>
      </c>
      <c r="P27453" s="1">
        <v>2.564102564102555E-2</v>
      </c>
      <c r="R27453">
        <v>-0.64364100000000002</v>
      </c>
      <c r="S27453" s="1">
        <v>-0.64725588375407117</v>
      </c>
      <c r="T27453" s="1" t="s">
        <v>7627</v>
      </c>
      <c r="U27453" s="1" t="s">
        <v>7628</v>
      </c>
    </row>
    <row r="27454" spans="1:21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 s="1">
        <v>0.96509650965096516</v>
      </c>
      <c r="J27454">
        <v>3.3215624999999999E-2</v>
      </c>
      <c r="K27454" s="1">
        <v>2.0729209604286813E-2</v>
      </c>
      <c r="M27454">
        <v>-0.30434782608695699</v>
      </c>
      <c r="N27454" s="1">
        <v>-0.30434782608695699</v>
      </c>
      <c r="O27454">
        <v>0.57894736842105299</v>
      </c>
      <c r="P27454" s="1">
        <v>0.5789473684210531</v>
      </c>
      <c r="R27454">
        <v>-0.36986799999999997</v>
      </c>
      <c r="S27454" s="1">
        <v>-0.36738219713310749</v>
      </c>
      <c r="T27454" s="1" t="s">
        <v>64624</v>
      </c>
      <c r="U27454" s="1" t="s">
        <v>12</v>
      </c>
    </row>
    <row r="27455" spans="1:21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 s="1">
        <v>0.98989898989898983</v>
      </c>
      <c r="J27455">
        <v>9.98E-2</v>
      </c>
      <c r="K27455" s="1">
        <v>8.934460016488055E-2</v>
      </c>
      <c r="M27455">
        <v>-6.6666666666666693E-2</v>
      </c>
      <c r="N27455" s="1">
        <v>-6.6666666666666652E-2</v>
      </c>
      <c r="O27455">
        <v>0.71428571428571397</v>
      </c>
      <c r="P27455" s="1">
        <v>0.71428571428571397</v>
      </c>
      <c r="R27455">
        <v>0.30124499999999999</v>
      </c>
      <c r="S27455" s="1">
        <v>0.31868571113123867</v>
      </c>
      <c r="T27455" s="1" t="s">
        <v>14</v>
      </c>
      <c r="U27455" s="1" t="s">
        <v>4832</v>
      </c>
    </row>
    <row r="27456" spans="1:21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 s="1">
        <v>-0.98999899989998996</v>
      </c>
      <c r="J27456">
        <v>-7.8503448275862101E-2</v>
      </c>
      <c r="K27456" s="1">
        <v>-9.4397617761605601E-2</v>
      </c>
      <c r="M27456">
        <v>-0.42857142857142899</v>
      </c>
      <c r="N27456" s="1">
        <v>-0.42857142857142905</v>
      </c>
      <c r="O27456">
        <v>0.42857142857142899</v>
      </c>
      <c r="P27456" s="1">
        <v>0.42857142857142905</v>
      </c>
      <c r="R27456">
        <v>-0.52493199999999995</v>
      </c>
      <c r="S27456" s="1">
        <v>-0.5259016031453625</v>
      </c>
      <c r="T27456" s="1" t="s">
        <v>7627</v>
      </c>
      <c r="U27456" s="1" t="s">
        <v>7628</v>
      </c>
    </row>
    <row r="27457" spans="1:21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 s="1">
        <v>-0.99119911991199117</v>
      </c>
      <c r="J27457">
        <v>-0.34585384615384601</v>
      </c>
      <c r="K27457" s="1">
        <v>-0.36990297418986606</v>
      </c>
      <c r="M27457">
        <v>-0.6</v>
      </c>
      <c r="N27457" s="1">
        <v>-0.6</v>
      </c>
      <c r="O27457">
        <v>-0.4</v>
      </c>
      <c r="P27457" s="1">
        <v>-0.4</v>
      </c>
      <c r="R27457">
        <v>-0.53208299999999997</v>
      </c>
      <c r="S27457" s="1">
        <v>-0.53321195417715361</v>
      </c>
      <c r="T27457" s="1" t="s">
        <v>7627</v>
      </c>
      <c r="U27457" s="1" t="s">
        <v>7629</v>
      </c>
    </row>
    <row r="27458" spans="1:21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 s="1">
        <v>-0.98959895989598956</v>
      </c>
      <c r="J27458">
        <v>-6.9003333333333305E-2</v>
      </c>
      <c r="K27458" s="1">
        <v>-8.4607721901621247E-2</v>
      </c>
      <c r="M27458">
        <v>-0.36</v>
      </c>
      <c r="N27458" s="1">
        <v>-0.36</v>
      </c>
      <c r="O27458">
        <v>0.44</v>
      </c>
      <c r="P27458" s="1">
        <v>0.43999999999999995</v>
      </c>
      <c r="R27458">
        <v>-0.451515</v>
      </c>
      <c r="S27458" s="1">
        <v>-0.45084859773339248</v>
      </c>
      <c r="T27458" s="1" t="s">
        <v>7627</v>
      </c>
      <c r="U27458" s="1" t="s">
        <v>7628</v>
      </c>
    </row>
    <row r="27459" spans="1:21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 s="1">
        <v>-0.98929892989298929</v>
      </c>
      <c r="J27459">
        <v>-6.1163333333333299E-2</v>
      </c>
      <c r="K27459" s="1">
        <v>-7.6528579280021991E-2</v>
      </c>
      <c r="M27459">
        <v>-0.33333333333333298</v>
      </c>
      <c r="N27459" s="1">
        <v>-0.33333333333333304</v>
      </c>
      <c r="O27459">
        <v>0.44</v>
      </c>
      <c r="P27459" s="1">
        <v>0.43999999999999995</v>
      </c>
      <c r="R27459">
        <v>-0.48104599999999997</v>
      </c>
      <c r="S27459" s="1">
        <v>-0.4810376588884504</v>
      </c>
      <c r="T27459" s="1" t="s">
        <v>7627</v>
      </c>
      <c r="U27459" s="1" t="s">
        <v>7628</v>
      </c>
    </row>
    <row r="27460" spans="1:21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 s="1">
        <v>-0.9920992099209921</v>
      </c>
      <c r="J27460">
        <v>-0.122696551724138</v>
      </c>
      <c r="K27460" s="1">
        <v>-0.13993873838019166</v>
      </c>
      <c r="M27460">
        <v>-0.46666666666666701</v>
      </c>
      <c r="N27460" s="1">
        <v>-0.46666666666666701</v>
      </c>
      <c r="O27460">
        <v>0.214285714285714</v>
      </c>
      <c r="P27460" s="1">
        <v>0.21428571428571397</v>
      </c>
      <c r="R27460">
        <v>-0.58016000000000001</v>
      </c>
      <c r="S27460" s="1">
        <v>-0.58236028959253816</v>
      </c>
      <c r="T27460" s="1" t="s">
        <v>7627</v>
      </c>
      <c r="U27460" s="1" t="s">
        <v>7628</v>
      </c>
    </row>
    <row r="27461" spans="1:21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 s="1">
        <v>-0.85958595859585962</v>
      </c>
      <c r="J27461">
        <v>-6.3079487179487206E-2</v>
      </c>
      <c r="K27461" s="1">
        <v>-7.8503181347369333E-2</v>
      </c>
      <c r="M27461">
        <v>-0.51351351351351304</v>
      </c>
      <c r="N27461" s="1">
        <v>-0.51351351351351304</v>
      </c>
      <c r="O27461">
        <v>-7.1428571428571397E-2</v>
      </c>
      <c r="P27461" s="1">
        <v>-7.1428571428571397E-2</v>
      </c>
      <c r="R27461">
        <v>-0.67408599999999996</v>
      </c>
      <c r="S27461" s="1">
        <v>-0.67837931224839032</v>
      </c>
      <c r="T27461" s="1" t="s">
        <v>14</v>
      </c>
      <c r="U27461" s="1" t="s">
        <v>2850</v>
      </c>
    </row>
    <row r="27462" spans="1:21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 s="1">
        <v>-0.98989898989898994</v>
      </c>
      <c r="J27462">
        <v>-6.7029032258064503E-2</v>
      </c>
      <c r="K27462" s="1">
        <v>-8.2573198946892412E-2</v>
      </c>
      <c r="M27462">
        <v>-0.45454545454545497</v>
      </c>
      <c r="N27462" s="1">
        <v>-0.45454545454545503</v>
      </c>
      <c r="O27462">
        <v>0.10344827586206901</v>
      </c>
      <c r="P27462" s="1">
        <v>0.10344827586206895</v>
      </c>
      <c r="R27462">
        <v>-0.59287400000000001</v>
      </c>
      <c r="S27462" s="1">
        <v>-0.59535760507543434</v>
      </c>
      <c r="T27462" s="1" t="s">
        <v>7627</v>
      </c>
      <c r="U27462" s="1" t="s">
        <v>7628</v>
      </c>
    </row>
    <row r="27463" spans="1:21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 s="1">
        <v>0.9785978597859788</v>
      </c>
      <c r="J27463">
        <v>0.13956666666666701</v>
      </c>
      <c r="K27463" s="1">
        <v>0.13032426490794213</v>
      </c>
      <c r="M27463">
        <v>-0.48148148148148101</v>
      </c>
      <c r="N27463" s="1">
        <v>-0.48148148148148096</v>
      </c>
      <c r="O27463">
        <v>0.33333333333333298</v>
      </c>
      <c r="P27463" s="1">
        <v>0.33333333333333304</v>
      </c>
      <c r="R27463">
        <v>-0.46793899999999999</v>
      </c>
      <c r="S27463" s="1">
        <v>-0.46763858589534679</v>
      </c>
      <c r="T27463" s="1" t="s">
        <v>7627</v>
      </c>
      <c r="U27463" s="1" t="s">
        <v>7628</v>
      </c>
    </row>
    <row r="27464" spans="1:21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 s="1">
        <v>0.98959895989598956</v>
      </c>
      <c r="J27464">
        <v>0.27076111111111101</v>
      </c>
      <c r="K27464" s="1">
        <v>0.26552051845745162</v>
      </c>
      <c r="M27464">
        <v>-0.26315789473684198</v>
      </c>
      <c r="N27464" s="1">
        <v>-0.26315789473684204</v>
      </c>
      <c r="O27464">
        <v>0.17647058823529399</v>
      </c>
      <c r="P27464" s="1">
        <v>0.17647058823529393</v>
      </c>
      <c r="R27464">
        <v>-0.35827100000000001</v>
      </c>
      <c r="S27464" s="1">
        <v>-0.35552677258889265</v>
      </c>
      <c r="T27464" s="1" t="s">
        <v>7627</v>
      </c>
      <c r="U27464" s="1" t="s">
        <v>6231</v>
      </c>
    </row>
    <row r="27465" spans="1:21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 s="1">
        <v>-0.99639963996399639</v>
      </c>
      <c r="J27465">
        <v>-0.163272</v>
      </c>
      <c r="K27465" s="1">
        <v>-0.18175185490519374</v>
      </c>
      <c r="M27465">
        <v>-0.41176470588235298</v>
      </c>
      <c r="N27465" s="1">
        <v>-0.41176470588235303</v>
      </c>
      <c r="O27465">
        <v>0.30434782608695699</v>
      </c>
      <c r="P27465" s="1">
        <v>0.30434782608695699</v>
      </c>
      <c r="R27465">
        <v>-0.55423800000000001</v>
      </c>
      <c r="S27465" s="1">
        <v>-0.5558606504586987</v>
      </c>
      <c r="T27465" s="1" t="s">
        <v>64624</v>
      </c>
      <c r="U27465" s="1" t="s">
        <v>12</v>
      </c>
    </row>
    <row r="27466" spans="1:21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 s="1">
        <v>-0.9553955395539554</v>
      </c>
      <c r="J27466">
        <v>-9.3293333333333298E-2</v>
      </c>
      <c r="K27466" s="1">
        <v>-0.10963863698818355</v>
      </c>
      <c r="M27466">
        <v>-1</v>
      </c>
      <c r="N27466" s="1">
        <v>-1</v>
      </c>
      <c r="O27466">
        <v>0.36363636363636398</v>
      </c>
      <c r="P27466" s="1">
        <v>0.36363636363636398</v>
      </c>
      <c r="R27466">
        <v>-0.56790799999999997</v>
      </c>
      <c r="S27466" s="1">
        <v>-0.56983526919797745</v>
      </c>
      <c r="T27466" s="1" t="s">
        <v>7627</v>
      </c>
      <c r="U27466" s="1" t="s">
        <v>7628</v>
      </c>
    </row>
    <row r="27467" spans="1:21" x14ac:dyDescent="0.25">
      <c r="A27467">
        <v>30493</v>
      </c>
      <c r="B27467" s="1" t="s">
        <v>76765</v>
      </c>
      <c r="C27467" s="1" t="s">
        <v>76766</v>
      </c>
      <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 s="1">
        <v>0.99679967996799679</v>
      </c>
      <c r="J27467">
        <v>0.124291304347826</v>
      </c>
      <c r="K27467" s="1">
        <v>0.11458295996272261</v>
      </c>
      <c r="M27467">
        <v>-0.42857142857142899</v>
      </c>
      <c r="N27467" s="1">
        <v>-0.42857142857142905</v>
      </c>
      <c r="O27467">
        <v>0.30434782608695699</v>
      </c>
      <c r="P27467" s="1">
        <v>0.30434782608695699</v>
      </c>
      <c r="R27467">
        <v>0.34037499999999998</v>
      </c>
      <c r="S27467" s="1">
        <v>0.35868767391602141</v>
      </c>
      <c r="T27467" s="1" t="s">
        <v>14</v>
      </c>
      <c r="U27467" s="1" t="s">
        <v>72073</v>
      </c>
    </row>
    <row r="27468" spans="1:21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 s="1">
        <v>-0.99189918991899195</v>
      </c>
      <c r="J27468">
        <v>-0.120714705882353</v>
      </c>
      <c r="K27468" s="1">
        <v>-0.13789644052179817</v>
      </c>
      <c r="M27468">
        <v>-0.62162162162162204</v>
      </c>
      <c r="N27468" s="1">
        <v>-0.62162162162162204</v>
      </c>
      <c r="O27468">
        <v>-3.03030303030303E-2</v>
      </c>
      <c r="P27468" s="1">
        <v>-3.0303030303030276E-2</v>
      </c>
      <c r="R27468">
        <v>-0.70001100000000005</v>
      </c>
      <c r="S27468" s="1">
        <v>-0.70488201823345287</v>
      </c>
      <c r="T27468" s="1" t="s">
        <v>7627</v>
      </c>
      <c r="U27468" s="1" t="s">
        <v>7628</v>
      </c>
    </row>
    <row r="27469" spans="1:21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 s="1">
        <v>-0.97639763976397631</v>
      </c>
      <c r="J27469">
        <v>-0.40278333333333299</v>
      </c>
      <c r="K27469" s="1">
        <v>-0.42856897499312963</v>
      </c>
      <c r="M27469">
        <v>-0.77777777777777801</v>
      </c>
      <c r="N27469" s="1">
        <v>-0.77777777777777801</v>
      </c>
      <c r="O27469">
        <v>-0.25</v>
      </c>
      <c r="P27469" s="1">
        <v>-0.25</v>
      </c>
      <c r="R27469">
        <v>-0.63041899999999995</v>
      </c>
      <c r="S27469" s="1">
        <v>-0.63373924813075411</v>
      </c>
      <c r="T27469" s="1" t="s">
        <v>7627</v>
      </c>
      <c r="U27469" s="1" t="s">
        <v>7639</v>
      </c>
    </row>
    <row r="27470" spans="1:21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 s="1">
        <v>0.9952995299529952</v>
      </c>
      <c r="J27470">
        <v>0.128846666666667</v>
      </c>
      <c r="K27470" s="1">
        <v>0.11927727397636745</v>
      </c>
      <c r="M27470">
        <v>-0.4</v>
      </c>
      <c r="N27470" s="1">
        <v>-0.4</v>
      </c>
      <c r="O27470">
        <v>0.41666666666666702</v>
      </c>
      <c r="P27470" s="1">
        <v>0.41666666666666696</v>
      </c>
      <c r="R27470">
        <v>0.43121900000000002</v>
      </c>
      <c r="S27470" s="1">
        <v>0.45155601808215473</v>
      </c>
      <c r="T27470" s="1" t="s">
        <v>14</v>
      </c>
      <c r="U27470" s="1" t="s">
        <v>72073</v>
      </c>
    </row>
    <row r="27471" spans="1:21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 s="1">
        <v>0.98049804980498068</v>
      </c>
      <c r="J27471">
        <v>0.26311538461538497</v>
      </c>
      <c r="K27471" s="1">
        <v>0.2576415752425647</v>
      </c>
      <c r="M27471">
        <v>-0.16666666666666699</v>
      </c>
      <c r="N27471" s="1">
        <v>-0.16666666666666696</v>
      </c>
      <c r="O27471">
        <v>-0.33333333333333298</v>
      </c>
      <c r="P27471" s="1">
        <v>-0.33333333333333304</v>
      </c>
      <c r="R27471">
        <v>0.48669499999999999</v>
      </c>
      <c r="S27471" s="1">
        <v>0.50826823089709494</v>
      </c>
      <c r="T27471" s="1" t="s">
        <v>14</v>
      </c>
      <c r="U27471" s="1" t="s">
        <v>2850</v>
      </c>
    </row>
    <row r="27472" spans="1:21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 s="1">
        <v>-0.99669966996699677</v>
      </c>
      <c r="J27472">
        <v>-9.3879389312977096E-2</v>
      </c>
      <c r="K27472" s="1">
        <v>-0.11024256936621712</v>
      </c>
      <c r="M27472">
        <v>-0.71717171717171702</v>
      </c>
      <c r="N27472" s="1">
        <v>-0.71717171717171702</v>
      </c>
      <c r="O27472">
        <v>-0.240506329113924</v>
      </c>
      <c r="P27472" s="1">
        <v>-0.240506329113924</v>
      </c>
      <c r="R27472">
        <v>-0.66896999999999995</v>
      </c>
      <c r="S27472" s="1">
        <v>-0.67314930862950595</v>
      </c>
      <c r="T27472" s="1" t="s">
        <v>14</v>
      </c>
      <c r="U27472" s="1" t="s">
        <v>2850</v>
      </c>
    </row>
    <row r="27473" spans="1:21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 s="1">
        <v>0.44034403440344017</v>
      </c>
      <c r="J27473">
        <v>6.7046666666666699E-2</v>
      </c>
      <c r="K27473" s="1">
        <v>5.5592195658147769E-2</v>
      </c>
      <c r="M27473">
        <v>-0.33333333333333298</v>
      </c>
      <c r="N27473" s="1">
        <v>-0.33333333333333304</v>
      </c>
      <c r="O27473">
        <v>6.6666666666666693E-2</v>
      </c>
      <c r="P27473" s="1">
        <v>6.6666666666666652E-2</v>
      </c>
      <c r="R27473">
        <v>-0.29761599999999999</v>
      </c>
      <c r="S27473" s="1">
        <v>-0.29352015227938599</v>
      </c>
      <c r="T27473" s="1" t="s">
        <v>14</v>
      </c>
      <c r="U27473" s="1" t="s">
        <v>1809</v>
      </c>
    </row>
    <row r="27474" spans="1:21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 s="1">
        <v>-0.951095109510951</v>
      </c>
      <c r="J27474">
        <v>-0.122553846153846</v>
      </c>
      <c r="K27474" s="1">
        <v>-0.13979167987824193</v>
      </c>
      <c r="M27474">
        <v>-0.77777777777777801</v>
      </c>
      <c r="N27474" s="1">
        <v>-0.77777777777777801</v>
      </c>
      <c r="O27474">
        <v>5.2631578947368397E-2</v>
      </c>
      <c r="P27474" s="1">
        <v>5.2631578947368363E-2</v>
      </c>
      <c r="R27474">
        <v>-0.62348400000000004</v>
      </c>
      <c r="S27474" s="1">
        <v>-0.62664971038701622</v>
      </c>
      <c r="T27474" s="1" t="s">
        <v>7627</v>
      </c>
      <c r="U27474" s="1" t="s">
        <v>7628</v>
      </c>
    </row>
    <row r="27475" spans="1:21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 s="1">
        <v>0.98069806980698093</v>
      </c>
      <c r="J27475">
        <v>0.11452173913043499</v>
      </c>
      <c r="K27475" s="1">
        <v>0.10451539481701877</v>
      </c>
      <c r="M27475">
        <v>-0.28571428571428598</v>
      </c>
      <c r="N27475" s="1">
        <v>-0.28571428571428603</v>
      </c>
      <c r="O27475">
        <v>-7.69230769230769E-2</v>
      </c>
      <c r="P27475" s="1">
        <v>-7.6923076923076872E-2</v>
      </c>
      <c r="R27475">
        <v>-0.39818599999999998</v>
      </c>
      <c r="S27475" s="1">
        <v>-0.39633122811034927</v>
      </c>
      <c r="T27475" s="1" t="s">
        <v>14</v>
      </c>
      <c r="U27475" s="1" t="s">
        <v>2850</v>
      </c>
    </row>
    <row r="27476" spans="1:21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 s="1">
        <v>0.99979997999799974</v>
      </c>
      <c r="J27476">
        <v>0.175546258503401</v>
      </c>
      <c r="K27476" s="1">
        <v>0.1674013381115016</v>
      </c>
      <c r="M27476">
        <v>6.3291139240506306E-2</v>
      </c>
      <c r="N27476" s="1">
        <v>6.3291139240506222E-2</v>
      </c>
      <c r="O27476">
        <v>0.67346938775510201</v>
      </c>
      <c r="P27476" s="1">
        <v>0.67346938775510212</v>
      </c>
      <c r="R27476">
        <v>0.54808800000000002</v>
      </c>
      <c r="S27476" s="1">
        <v>0.57102929660744906</v>
      </c>
      <c r="T27476" s="1" t="s">
        <v>64624</v>
      </c>
      <c r="U27476" s="1" t="s">
        <v>12</v>
      </c>
    </row>
    <row r="27477" spans="1:21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 s="1">
        <v>0.83218321832183229</v>
      </c>
      <c r="J27477">
        <v>7.4881818181818202E-2</v>
      </c>
      <c r="K27477" s="1">
        <v>6.366634190212106E-2</v>
      </c>
      <c r="M27477">
        <v>-0.14285714285714299</v>
      </c>
      <c r="N27477" s="1">
        <v>-0.14285714285714302</v>
      </c>
      <c r="O27477">
        <v>0</v>
      </c>
      <c r="P27477" s="1">
        <v>0</v>
      </c>
      <c r="R27477">
        <v>-0.62874399999999997</v>
      </c>
      <c r="S27477" s="1">
        <v>-0.63202692286460249</v>
      </c>
      <c r="T27477" s="1" t="s">
        <v>7627</v>
      </c>
      <c r="U27477" s="1" t="s">
        <v>7629</v>
      </c>
    </row>
    <row r="27478" spans="1:21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 s="1">
        <v>0.44034403440344017</v>
      </c>
      <c r="J27478">
        <v>0.14680000000000001</v>
      </c>
      <c r="K27478" s="1">
        <v>0.13777823577906023</v>
      </c>
      <c r="M27478">
        <v>0</v>
      </c>
      <c r="N27478" s="1">
        <v>0</v>
      </c>
      <c r="O27478">
        <v>1</v>
      </c>
      <c r="P27478" s="1">
        <v>1</v>
      </c>
      <c r="R27478">
        <v>-0.68143399999999998</v>
      </c>
      <c r="S27478" s="1">
        <v>-0.6858910531771556</v>
      </c>
      <c r="T27478" s="1" t="s">
        <v>7627</v>
      </c>
      <c r="U27478" s="1" t="s">
        <v>5706</v>
      </c>
    </row>
    <row r="27479" spans="1:21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 s="1">
        <v>-0.99179917991799182</v>
      </c>
      <c r="J27479">
        <v>-9.5005555555555496E-2</v>
      </c>
      <c r="K27479" s="1">
        <v>-0.11140308692864331</v>
      </c>
      <c r="M27479">
        <v>-0.6</v>
      </c>
      <c r="N27479" s="1">
        <v>-0.6</v>
      </c>
      <c r="O27479">
        <v>2.1276595744680899E-2</v>
      </c>
      <c r="P27479" s="1">
        <v>2.1276595744680993E-2</v>
      </c>
      <c r="R27479">
        <v>-0.67855200000000004</v>
      </c>
      <c r="S27479" s="1">
        <v>-0.682944831435634</v>
      </c>
      <c r="T27479" s="1" t="s">
        <v>7627</v>
      </c>
      <c r="U27479" s="1" t="s">
        <v>7628</v>
      </c>
    </row>
    <row r="27480" spans="1:21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 s="1">
        <v>0.71837183718371822</v>
      </c>
      <c r="J27480">
        <v>4.69142857142857E-2</v>
      </c>
      <c r="K27480" s="1">
        <v>3.4845718996584507E-2</v>
      </c>
      <c r="M27480">
        <v>-0.73333333333333295</v>
      </c>
      <c r="N27480" s="1">
        <v>-0.73333333333333295</v>
      </c>
      <c r="O27480">
        <v>0.4</v>
      </c>
      <c r="P27480" s="1">
        <v>0.39999999999999991</v>
      </c>
      <c r="R27480">
        <v>-0.42378300000000002</v>
      </c>
      <c r="S27480" s="1">
        <v>-0.42249862502836844</v>
      </c>
      <c r="T27480" s="1" t="s">
        <v>14</v>
      </c>
      <c r="U27480" s="1" t="s">
        <v>2850</v>
      </c>
    </row>
    <row r="27481" spans="1:21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 s="1">
        <v>-0.42964296429642967</v>
      </c>
      <c r="J27481">
        <v>-1.839375E-2</v>
      </c>
      <c r="K27481" s="1">
        <v>-3.2454400247320714E-2</v>
      </c>
      <c r="M27481">
        <v>-0.71428571428571397</v>
      </c>
      <c r="N27481" s="1">
        <v>-0.71428571428571397</v>
      </c>
      <c r="O27481">
        <v>0.5</v>
      </c>
      <c r="P27481" s="1">
        <v>0.5</v>
      </c>
      <c r="R27481">
        <v>0.32356800000000002</v>
      </c>
      <c r="S27481" s="1">
        <v>0.34150615108126958</v>
      </c>
      <c r="T27481" s="1" t="s">
        <v>7627</v>
      </c>
      <c r="U27481" s="1" t="s">
        <v>7629</v>
      </c>
    </row>
    <row r="27482" spans="1:21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 s="1">
        <v>-0.9474947494749475</v>
      </c>
      <c r="J27482">
        <v>-5.0916000000000003E-2</v>
      </c>
      <c r="K27482" s="1">
        <v>-6.5968672712283571E-2</v>
      </c>
      <c r="M27482">
        <v>-0.375</v>
      </c>
      <c r="N27482" s="1">
        <v>-0.375</v>
      </c>
      <c r="O27482">
        <v>0</v>
      </c>
      <c r="P27482" s="1">
        <v>0</v>
      </c>
      <c r="R27482">
        <v>-0.58830899999999997</v>
      </c>
      <c r="S27482" s="1">
        <v>-0.59069087979783319</v>
      </c>
      <c r="T27482" s="1" t="s">
        <v>7627</v>
      </c>
      <c r="U27482" s="1" t="s">
        <v>7639</v>
      </c>
    </row>
    <row r="27483" spans="1:21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 s="1">
        <v>-0.98529852985298527</v>
      </c>
      <c r="J27483">
        <v>-5.3478723404255302E-2</v>
      </c>
      <c r="K27483" s="1">
        <v>-6.8609566574871494E-2</v>
      </c>
      <c r="M27483">
        <v>-0.73333333333333295</v>
      </c>
      <c r="N27483" s="1">
        <v>-0.73333333333333295</v>
      </c>
      <c r="O27483">
        <v>-0.19047619047618999</v>
      </c>
      <c r="P27483" s="1">
        <v>-0.19047619047619002</v>
      </c>
      <c r="R27483">
        <v>-0.712835</v>
      </c>
      <c r="S27483" s="1">
        <v>-0.71799178492785742</v>
      </c>
      <c r="T27483" s="1" t="s">
        <v>14</v>
      </c>
      <c r="U27483" s="1" t="s">
        <v>2850</v>
      </c>
    </row>
    <row r="27484" spans="1:21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 s="1">
        <v>0.91289128912891293</v>
      </c>
      <c r="J27484">
        <v>5.7215789473684199E-2</v>
      </c>
      <c r="K27484" s="1">
        <v>4.5461448344686906E-2</v>
      </c>
      <c r="M27484">
        <v>-0.71428571428571397</v>
      </c>
      <c r="N27484" s="1">
        <v>-0.71428571428571397</v>
      </c>
      <c r="O27484">
        <v>0.42857142857142899</v>
      </c>
      <c r="P27484" s="1">
        <v>0.42857142857142905</v>
      </c>
      <c r="R27484">
        <v>-0.38378600000000002</v>
      </c>
      <c r="S27484" s="1">
        <v>-0.38161034224015078</v>
      </c>
      <c r="T27484" s="1" t="s">
        <v>14</v>
      </c>
      <c r="U27484" s="1" t="s">
        <v>2850</v>
      </c>
    </row>
    <row r="27485" spans="1:21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 s="1">
        <v>-0.96659665966596664</v>
      </c>
      <c r="J27485">
        <v>-0.110595454545455</v>
      </c>
      <c r="K27485" s="1">
        <v>-0.12746852282095533</v>
      </c>
      <c r="M27485">
        <v>-0.85714285714285698</v>
      </c>
      <c r="N27485" s="1">
        <v>-0.85714285714285698</v>
      </c>
      <c r="O27485">
        <v>0.14285714285714299</v>
      </c>
      <c r="P27485" s="1">
        <v>0.14285714285714302</v>
      </c>
      <c r="R27485">
        <v>-0.557616</v>
      </c>
      <c r="S27485" s="1">
        <v>-0.5593139249357495</v>
      </c>
      <c r="T27485" s="1" t="s">
        <v>7627</v>
      </c>
      <c r="U27485" s="1" t="s">
        <v>7629</v>
      </c>
    </row>
    <row r="27486" spans="1:21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 s="1">
        <v>0.99319931993199306</v>
      </c>
      <c r="J27486">
        <v>0.16605</v>
      </c>
      <c r="K27486" s="1">
        <v>0.15761541632316578</v>
      </c>
      <c r="M27486">
        <v>9.0909090909090898E-2</v>
      </c>
      <c r="N27486" s="1">
        <v>9.0909090909090828E-2</v>
      </c>
      <c r="O27486">
        <v>0.46153846153846201</v>
      </c>
      <c r="P27486" s="1">
        <v>0.46153846153846212</v>
      </c>
      <c r="R27486">
        <v>-0.32489600000000002</v>
      </c>
      <c r="S27486" s="1">
        <v>-0.32140805273348461</v>
      </c>
      <c r="T27486" s="1" t="s">
        <v>14</v>
      </c>
      <c r="U27486" s="1" t="s">
        <v>2850</v>
      </c>
    </row>
    <row r="27487" spans="1:21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 s="1">
        <v>-0.99659965996599653</v>
      </c>
      <c r="J27487">
        <v>-0.14324999999999999</v>
      </c>
      <c r="K27487" s="1">
        <v>-0.16111912613355317</v>
      </c>
      <c r="M27487">
        <v>-0.65853658536585402</v>
      </c>
      <c r="N27487" s="1">
        <v>-0.65853658536585402</v>
      </c>
      <c r="O27487">
        <v>-9.4339622641509399E-2</v>
      </c>
      <c r="P27487" s="1">
        <v>-9.4339622641509413E-2</v>
      </c>
      <c r="R27487">
        <v>-0.69145400000000001</v>
      </c>
      <c r="S27487" s="1">
        <v>-0.69613433626183552</v>
      </c>
      <c r="T27487" s="1" t="s">
        <v>7627</v>
      </c>
      <c r="U27487" s="1" t="s">
        <v>7628</v>
      </c>
    </row>
    <row r="27488" spans="1:21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 s="1">
        <v>-0.99509950995099505</v>
      </c>
      <c r="J27488">
        <v>-8.9771428571428599E-2</v>
      </c>
      <c r="K27488" s="1">
        <v>-0.10600930396890829</v>
      </c>
      <c r="M27488">
        <v>-0.63157894736842102</v>
      </c>
      <c r="N27488" s="1">
        <v>-0.63157894736842102</v>
      </c>
      <c r="O27488">
        <v>-0.13043478260869601</v>
      </c>
      <c r="P27488" s="1">
        <v>-0.13043478260869601</v>
      </c>
      <c r="R27488">
        <v>-0.65457299999999996</v>
      </c>
      <c r="S27488" s="1">
        <v>-0.65843148961053033</v>
      </c>
      <c r="T27488" s="1" t="s">
        <v>7627</v>
      </c>
      <c r="U27488" s="1" t="s">
        <v>7628</v>
      </c>
    </row>
    <row r="27489" spans="1:21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 s="1">
        <v>0.77797779777977794</v>
      </c>
      <c r="J27489">
        <v>1.1710526315789499E-2</v>
      </c>
      <c r="K27489" s="1">
        <v>-1.4318566407774957E-3</v>
      </c>
      <c r="M27489">
        <v>-0.77777777777777801</v>
      </c>
      <c r="N27489" s="1">
        <v>-0.77777777777777801</v>
      </c>
      <c r="O27489">
        <v>0.33333333333333298</v>
      </c>
      <c r="P27489" s="1">
        <v>0.33333333333333304</v>
      </c>
      <c r="R27489">
        <v>-0.58963600000000005</v>
      </c>
      <c r="S27489" s="1">
        <v>-0.59204745032212158</v>
      </c>
      <c r="T27489" s="1" t="s">
        <v>14</v>
      </c>
      <c r="U27489" s="1" t="s">
        <v>241</v>
      </c>
    </row>
    <row r="27490" spans="1:21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 s="1">
        <v>-0.99819981998199814</v>
      </c>
      <c r="J27490">
        <v>-0.16842558139534899</v>
      </c>
      <c r="K27490" s="1">
        <v>-0.18706263540328627</v>
      </c>
      <c r="M27490">
        <v>-0.75</v>
      </c>
      <c r="N27490" s="1">
        <v>-0.75</v>
      </c>
      <c r="O27490">
        <v>0.57142857142857095</v>
      </c>
      <c r="P27490" s="1">
        <v>0.57142857142857095</v>
      </c>
      <c r="R27490">
        <v>-0.55925800000000003</v>
      </c>
      <c r="S27490" s="1">
        <v>-0.56099251483844847</v>
      </c>
      <c r="T27490" s="1" t="s">
        <v>64624</v>
      </c>
      <c r="U27490" s="1" t="s">
        <v>12</v>
      </c>
    </row>
    <row r="27491" spans="1:21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 s="1">
        <v>0.93009300930093008</v>
      </c>
      <c r="J27491">
        <v>3.1338888888888902E-2</v>
      </c>
      <c r="K27491" s="1">
        <v>1.8795227626637434E-2</v>
      </c>
      <c r="M27491">
        <v>-0.41176470588235298</v>
      </c>
      <c r="N27491" s="1">
        <v>-0.41176470588235303</v>
      </c>
      <c r="O27491">
        <v>-0.18181818181818199</v>
      </c>
      <c r="P27491" s="1">
        <v>-0.18181818181818199</v>
      </c>
      <c r="R27491">
        <v>-0.46070499999999998</v>
      </c>
      <c r="S27491" s="1">
        <v>-0.46024338531305387</v>
      </c>
      <c r="T27491" s="1" t="s">
        <v>7627</v>
      </c>
      <c r="U27491" s="1" t="s">
        <v>7639</v>
      </c>
    </row>
    <row r="27492" spans="1:21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 s="1">
        <v>0.86888688868886899</v>
      </c>
      <c r="J27492">
        <v>1.0605128205128199E-2</v>
      </c>
      <c r="K27492" s="1">
        <v>-2.5709725833387154E-3</v>
      </c>
      <c r="M27492">
        <v>-0.30769230769230799</v>
      </c>
      <c r="N27492" s="1">
        <v>-0.30769230769230793</v>
      </c>
      <c r="O27492">
        <v>0.2</v>
      </c>
      <c r="P27492" s="1">
        <v>0.19999999999999996</v>
      </c>
      <c r="R27492">
        <v>-0.55810999999999999</v>
      </c>
      <c r="S27492" s="1">
        <v>-0.5598189331037966</v>
      </c>
      <c r="T27492" s="1" t="s">
        <v>64624</v>
      </c>
      <c r="U27492" s="1" t="s">
        <v>12</v>
      </c>
    </row>
    <row r="27493" spans="1:21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 s="1">
        <v>0.98199819981998204</v>
      </c>
      <c r="J27493">
        <v>1.2290909090909101E-2</v>
      </c>
      <c r="K27493" s="1">
        <v>-8.3377051637556487E-4</v>
      </c>
      <c r="M27493">
        <v>-0.70370370370370405</v>
      </c>
      <c r="N27493" s="1">
        <v>-0.70370370370370405</v>
      </c>
      <c r="O27493">
        <v>0.230769230769231</v>
      </c>
      <c r="P27493" s="1">
        <v>0.23076923076923106</v>
      </c>
      <c r="R27493">
        <v>-0.46919899999999998</v>
      </c>
      <c r="S27493" s="1">
        <v>-0.46892666340898903</v>
      </c>
      <c r="T27493" s="1" t="s">
        <v>14</v>
      </c>
      <c r="U27493" s="1" t="s">
        <v>4832</v>
      </c>
    </row>
    <row r="27494" spans="1:21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 s="1">
        <v>0.99709970997099728</v>
      </c>
      <c r="J27494">
        <v>0.167030952380952</v>
      </c>
      <c r="K27494" s="1">
        <v>0.15862629058218447</v>
      </c>
      <c r="M27494">
        <v>0.14285714285714299</v>
      </c>
      <c r="N27494" s="1">
        <v>0.14285714285714302</v>
      </c>
      <c r="O27494">
        <v>0.86666666666666703</v>
      </c>
      <c r="P27494" s="1">
        <v>0.86666666666666714</v>
      </c>
      <c r="R27494">
        <v>-0.38218800000000003</v>
      </c>
      <c r="S27494" s="1">
        <v>-0.37997673282205513</v>
      </c>
      <c r="T27494" s="1" t="s">
        <v>14</v>
      </c>
      <c r="U27494" s="1" t="s">
        <v>4832</v>
      </c>
    </row>
    <row r="27495" spans="1:21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 s="1">
        <v>0.90199019901990218</v>
      </c>
      <c r="J27495">
        <v>0.21579999999999999</v>
      </c>
      <c r="K27495" s="1">
        <v>0.20888293487221765</v>
      </c>
      <c r="M27495">
        <v>-0.5</v>
      </c>
      <c r="N27495" s="1">
        <v>-0.5</v>
      </c>
      <c r="O27495">
        <v>1</v>
      </c>
      <c r="P27495" s="1">
        <v>1</v>
      </c>
      <c r="R27495">
        <v>-0.53434400000000004</v>
      </c>
      <c r="S27495" s="1">
        <v>-0.53552333771552307</v>
      </c>
      <c r="T27495" s="1" t="s">
        <v>7627</v>
      </c>
      <c r="U27495" s="1" t="s">
        <v>44007</v>
      </c>
    </row>
    <row r="27496" spans="1:21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 s="1">
        <v>-0.97819781978197817</v>
      </c>
      <c r="J27496">
        <v>-3.2158974358974399E-2</v>
      </c>
      <c r="K27496" s="1">
        <v>-4.6639503667533444E-2</v>
      </c>
      <c r="M27496">
        <v>-0.53846153846153799</v>
      </c>
      <c r="N27496" s="1">
        <v>-0.53846153846153799</v>
      </c>
      <c r="O27496">
        <v>-0.13043478260869601</v>
      </c>
      <c r="P27496" s="1">
        <v>-0.13043478260869601</v>
      </c>
      <c r="R27496">
        <v>-0.61323300000000003</v>
      </c>
      <c r="S27496" s="1">
        <v>-0.61617027975816852</v>
      </c>
      <c r="T27496" s="1" t="s">
        <v>14</v>
      </c>
      <c r="U27496" s="1" t="s">
        <v>72073</v>
      </c>
    </row>
    <row r="27497" spans="1:21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 s="1">
        <v>-0.81778177817781772</v>
      </c>
      <c r="J27497">
        <v>-0.29659999999999997</v>
      </c>
      <c r="K27497" s="1">
        <v>-0.31914674361088202</v>
      </c>
      <c r="M27497">
        <v>-0.71428571428571397</v>
      </c>
      <c r="N27497" s="1">
        <v>-0.71428571428571397</v>
      </c>
      <c r="O27497">
        <v>1</v>
      </c>
      <c r="P27497" s="1">
        <v>1</v>
      </c>
      <c r="R27497">
        <v>-0.413885</v>
      </c>
      <c r="S27497" s="1">
        <v>-0.41238006056008891</v>
      </c>
      <c r="T27497" s="1" t="s">
        <v>7627</v>
      </c>
      <c r="U27497" s="1" t="s">
        <v>44007</v>
      </c>
    </row>
    <row r="27498" spans="1:21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 s="1">
        <v>-0.54915491549154916</v>
      </c>
      <c r="J27498">
        <v>-6.4892307692307694E-2</v>
      </c>
      <c r="K27498" s="1">
        <v>-8.0371298116557854E-2</v>
      </c>
      <c r="M27498">
        <v>-1</v>
      </c>
      <c r="N27498" s="1">
        <v>-1</v>
      </c>
      <c r="O27498">
        <v>1</v>
      </c>
      <c r="P27498" s="1">
        <v>1</v>
      </c>
      <c r="R27498">
        <v>-0.55822300000000002</v>
      </c>
      <c r="S27498" s="1">
        <v>-0.55993445116652807</v>
      </c>
      <c r="T27498" s="1" t="s">
        <v>7627</v>
      </c>
      <c r="U27498" s="1" t="s">
        <v>44007</v>
      </c>
    </row>
    <row r="27499" spans="1:21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 s="1">
        <v>-0.27332733273327336</v>
      </c>
      <c r="J27499">
        <v>-9.1066666666666699E-2</v>
      </c>
      <c r="K27499" s="1">
        <v>-0.10734405056334162</v>
      </c>
      <c r="M27499">
        <v>-0.73333333333333295</v>
      </c>
      <c r="N27499" s="1">
        <v>-0.73333333333333295</v>
      </c>
      <c r="O27499">
        <v>0.33333333333333298</v>
      </c>
      <c r="P27499" s="1">
        <v>0.33333333333333304</v>
      </c>
      <c r="R27499">
        <v>-0.87140899999999999</v>
      </c>
      <c r="S27499" s="1">
        <v>-0.88009940687097343</v>
      </c>
      <c r="T27499" s="1" t="s">
        <v>7627</v>
      </c>
      <c r="U27499" s="1" t="s">
        <v>7629</v>
      </c>
    </row>
    <row r="27500" spans="1:21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 s="1">
        <v>0.42144214421442139</v>
      </c>
      <c r="J27500">
        <v>4.0219999999999999E-2</v>
      </c>
      <c r="K27500" s="1">
        <v>2.7947238252267192E-2</v>
      </c>
      <c r="M27500">
        <v>0</v>
      </c>
      <c r="N27500" s="1">
        <v>0</v>
      </c>
      <c r="O27500">
        <v>0.14285714285714299</v>
      </c>
      <c r="P27500" s="1">
        <v>0.14285714285714302</v>
      </c>
      <c r="R27500">
        <v>-0.52559800000000001</v>
      </c>
      <c r="S27500" s="1">
        <v>-0.52658244411685928</v>
      </c>
      <c r="T27500" s="1" t="s">
        <v>7627</v>
      </c>
      <c r="U27500" s="1" t="s">
        <v>5706</v>
      </c>
    </row>
    <row r="27501" spans="1:21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 s="1">
        <v>0.38173817381738173</v>
      </c>
      <c r="J27501">
        <v>1.9526666666666699E-2</v>
      </c>
      <c r="K27501" s="1">
        <v>6.6226985435560159E-3</v>
      </c>
      <c r="M27501">
        <v>-0.66666666666666696</v>
      </c>
      <c r="N27501" s="1">
        <v>-0.66666666666666696</v>
      </c>
      <c r="O27501">
        <v>0.5</v>
      </c>
      <c r="P27501" s="1">
        <v>0.5</v>
      </c>
      <c r="R27501">
        <v>-0.472495</v>
      </c>
      <c r="S27501" s="1">
        <v>-0.47229611061927901</v>
      </c>
      <c r="T27501" s="1" t="s">
        <v>7627</v>
      </c>
      <c r="U27501" s="1" t="s">
        <v>5706</v>
      </c>
    </row>
    <row r="27502" spans="1:21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 s="1">
        <v>-0.31833183318331837</v>
      </c>
      <c r="J27502">
        <v>-0.11106666666666699</v>
      </c>
      <c r="K27502" s="1">
        <v>-0.12795410827150344</v>
      </c>
      <c r="M27502">
        <v>1</v>
      </c>
      <c r="N27502" s="1">
        <v>1</v>
      </c>
      <c r="O27502">
        <v>1</v>
      </c>
      <c r="P27502" s="1">
        <v>1</v>
      </c>
      <c r="R27502">
        <v>-0.68585200000000002</v>
      </c>
      <c r="S27502" s="1">
        <v>-0.69040750274483187</v>
      </c>
      <c r="T27502" s="1" t="s">
        <v>7627</v>
      </c>
      <c r="U27502" s="1" t="s">
        <v>5706</v>
      </c>
    </row>
    <row r="27503" spans="1:21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 s="1">
        <v>-0.80798079807980794</v>
      </c>
      <c r="J27503">
        <v>-7.5675000000000006E-2</v>
      </c>
      <c r="K27503" s="1">
        <v>-9.1482893652102271E-2</v>
      </c>
      <c r="M27503">
        <v>-0.5</v>
      </c>
      <c r="N27503" s="1">
        <v>-0.5</v>
      </c>
      <c r="O27503">
        <v>-0.38461538461538503</v>
      </c>
      <c r="P27503" s="1">
        <v>-0.38461538461538503</v>
      </c>
      <c r="R27503">
        <v>-0.70280100000000001</v>
      </c>
      <c r="S27503" s="1">
        <v>-0.70773418987080383</v>
      </c>
      <c r="T27503" s="1" t="s">
        <v>64624</v>
      </c>
      <c r="U27503" s="1" t="s">
        <v>12</v>
      </c>
    </row>
    <row r="27504" spans="1:21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 s="1">
        <v>-0.97799779977997803</v>
      </c>
      <c r="J27504">
        <v>-9.1623999999999997E-2</v>
      </c>
      <c r="K27504" s="1">
        <v>-0.1079183841714757</v>
      </c>
      <c r="M27504">
        <v>-0.8</v>
      </c>
      <c r="N27504" s="1">
        <v>-0.8</v>
      </c>
      <c r="O27504">
        <v>0.14285714285714299</v>
      </c>
      <c r="P27504" s="1">
        <v>0.14285714285714302</v>
      </c>
      <c r="R27504">
        <v>-0.52423799999999998</v>
      </c>
      <c r="S27504" s="1">
        <v>-0.52519213822911825</v>
      </c>
      <c r="T27504" s="1" t="s">
        <v>14</v>
      </c>
      <c r="U27504" s="1" t="s">
        <v>2850</v>
      </c>
    </row>
    <row r="27505" spans="1:21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 s="1">
        <v>0.72267226722672273</v>
      </c>
      <c r="J27505">
        <v>4.0962857142857197E-2</v>
      </c>
      <c r="K27505" s="1">
        <v>2.8712754681427421E-2</v>
      </c>
      <c r="M27505">
        <v>-0.77777777777777801</v>
      </c>
      <c r="N27505" s="1">
        <v>-0.77777777777777801</v>
      </c>
      <c r="O27505">
        <v>-6.6666666666666693E-2</v>
      </c>
      <c r="P27505" s="1">
        <v>-6.6666666666666652E-2</v>
      </c>
      <c r="R27505">
        <v>-0.62617100000000003</v>
      </c>
      <c r="S27505" s="1">
        <v>-0.62939658679904564</v>
      </c>
      <c r="T27505" s="1" t="s">
        <v>14</v>
      </c>
      <c r="U27505" s="1" t="s">
        <v>1809</v>
      </c>
    </row>
    <row r="27506" spans="1:21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 s="1">
        <v>0.38933893389338925</v>
      </c>
      <c r="J27506">
        <v>4.2523809523809502E-3</v>
      </c>
      <c r="K27506" s="1">
        <v>-9.1174969575629206E-3</v>
      </c>
      <c r="M27506">
        <v>-0.72727272727272696</v>
      </c>
      <c r="N27506" s="1">
        <v>-0.72727272727272696</v>
      </c>
      <c r="O27506">
        <v>9.6774193548387094E-2</v>
      </c>
      <c r="P27506" s="1">
        <v>9.6774193548387011E-2</v>
      </c>
      <c r="R27506">
        <v>-0.44004100000000002</v>
      </c>
      <c r="S27506" s="1">
        <v>-0.43911891408931902</v>
      </c>
      <c r="T27506" s="1" t="s">
        <v>7627</v>
      </c>
      <c r="U27506" s="1" t="s">
        <v>7628</v>
      </c>
    </row>
    <row r="27507" spans="1:21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 s="1">
        <v>-0.98199819981998193</v>
      </c>
      <c r="J27507">
        <v>-7.9789473684210493E-2</v>
      </c>
      <c r="K27507" s="1">
        <v>-9.5722870655616799E-2</v>
      </c>
      <c r="M27507">
        <v>-0.88888888888888895</v>
      </c>
      <c r="N27507" s="1">
        <v>-0.88888888888888895</v>
      </c>
      <c r="O27507">
        <v>7.69230769230769E-2</v>
      </c>
      <c r="P27507" s="1">
        <v>7.6923076923076872E-2</v>
      </c>
      <c r="R27507">
        <v>-0.71530700000000003</v>
      </c>
      <c r="S27507" s="1">
        <v>-0.72051887033557493</v>
      </c>
      <c r="T27507" s="1" t="s">
        <v>7627</v>
      </c>
      <c r="U27507" s="1" t="s">
        <v>5706</v>
      </c>
    </row>
    <row r="27508" spans="1:21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 s="1">
        <v>-0.7517751775177518</v>
      </c>
      <c r="J27508">
        <v>-3.4844E-2</v>
      </c>
      <c r="K27508" s="1">
        <v>-4.9406430338004959E-2</v>
      </c>
      <c r="M27508">
        <v>-0.78947368421052599</v>
      </c>
      <c r="N27508" s="1">
        <v>-0.78947368421052599</v>
      </c>
      <c r="O27508">
        <v>7.69230769230769E-2</v>
      </c>
      <c r="P27508" s="1">
        <v>7.6923076923076872E-2</v>
      </c>
      <c r="R27508">
        <v>-0.52446999999999999</v>
      </c>
      <c r="S27508" s="1">
        <v>-0.52542930805702703</v>
      </c>
      <c r="T27508" s="1" t="s">
        <v>7627</v>
      </c>
      <c r="U27508" s="1" t="s">
        <v>7628</v>
      </c>
    </row>
    <row r="27509" spans="1:21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 s="1">
        <v>-0.61456145614561453</v>
      </c>
      <c r="J27509">
        <v>4.7629629629629801E-3</v>
      </c>
      <c r="K27509" s="1">
        <v>-8.5913407224207372E-3</v>
      </c>
      <c r="M27509">
        <v>-0.65217391304347805</v>
      </c>
      <c r="N27509" s="1">
        <v>-0.65217391304347805</v>
      </c>
      <c r="O27509">
        <v>2.8571428571428598E-2</v>
      </c>
      <c r="P27509" s="1">
        <v>2.8571428571428692E-2</v>
      </c>
      <c r="R27509">
        <v>-0.639899</v>
      </c>
      <c r="S27509" s="1">
        <v>-0.64343049799530161</v>
      </c>
      <c r="T27509" s="1" t="s">
        <v>7627</v>
      </c>
      <c r="U27509" s="1" t="s">
        <v>7628</v>
      </c>
    </row>
    <row r="27510" spans="1:21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 s="1">
        <v>-0.94049404940494052</v>
      </c>
      <c r="J27510">
        <v>-0.1193</v>
      </c>
      <c r="K27510" s="1">
        <v>-0.13643858202802961</v>
      </c>
      <c r="M27510">
        <v>-1</v>
      </c>
      <c r="N27510" s="1">
        <v>-1</v>
      </c>
      <c r="O27510">
        <v>-0.52941176470588203</v>
      </c>
      <c r="P27510" s="1">
        <v>-0.52941176470588203</v>
      </c>
      <c r="R27510">
        <v>-0.70443900000000004</v>
      </c>
      <c r="S27510" s="1">
        <v>-0.70940869063853884</v>
      </c>
      <c r="T27510" s="1" t="s">
        <v>7627</v>
      </c>
      <c r="U27510" s="1" t="s">
        <v>7639</v>
      </c>
    </row>
    <row r="27511" spans="1:21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 s="1">
        <v>0.90419041904190411</v>
      </c>
      <c r="J27511">
        <v>0.3014</v>
      </c>
      <c r="K27511" s="1">
        <v>0.29709398186314928</v>
      </c>
      <c r="M27511">
        <v>-0.83333333333333304</v>
      </c>
      <c r="N27511" s="1">
        <v>-0.83333333333333304</v>
      </c>
      <c r="O27511">
        <v>0.11111111111111099</v>
      </c>
      <c r="P27511" s="1">
        <v>0.11111111111111094</v>
      </c>
      <c r="R27511">
        <v>-0.88254999999999995</v>
      </c>
      <c r="S27511" s="1">
        <v>-0.89148867002929855</v>
      </c>
      <c r="T27511" s="1" t="s">
        <v>7627</v>
      </c>
      <c r="U27511" s="1" t="s">
        <v>7629</v>
      </c>
    </row>
    <row r="27512" spans="1:21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 s="1">
        <v>0.97179717971797186</v>
      </c>
      <c r="J27512">
        <v>0.15416874999999999</v>
      </c>
      <c r="K27512" s="1">
        <v>0.14537175391591095</v>
      </c>
      <c r="M27512">
        <v>-0.33333333333333298</v>
      </c>
      <c r="N27512" s="1">
        <v>-0.33333333333333304</v>
      </c>
      <c r="O27512">
        <v>0.25</v>
      </c>
      <c r="P27512" s="1">
        <v>0.25</v>
      </c>
      <c r="R27512">
        <v>0.41899799999999998</v>
      </c>
      <c r="S27512" s="1">
        <v>0.43906268848356467</v>
      </c>
      <c r="T27512" s="1" t="s">
        <v>14</v>
      </c>
      <c r="U27512" s="1" t="s">
        <v>4832</v>
      </c>
    </row>
    <row r="27513" spans="1:21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 s="1">
        <v>-0.98239823982398233</v>
      </c>
      <c r="J27513">
        <v>-0.17137857142857099</v>
      </c>
      <c r="K27513" s="1">
        <v>-0.1901057001531028</v>
      </c>
      <c r="M27513">
        <v>-0.82608695652173902</v>
      </c>
      <c r="N27513" s="1">
        <v>-0.82608695652173902</v>
      </c>
      <c r="O27513">
        <v>0.1875</v>
      </c>
      <c r="P27513" s="1">
        <v>0.1875</v>
      </c>
      <c r="R27513">
        <v>-0.69184100000000004</v>
      </c>
      <c r="S27513" s="1">
        <v>-0.69652996006959711</v>
      </c>
      <c r="T27513" s="1" t="s">
        <v>7627</v>
      </c>
      <c r="U27513" s="1" t="s">
        <v>7628</v>
      </c>
    </row>
    <row r="27514" spans="1:21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 s="1">
        <v>-0.75627562756275624</v>
      </c>
      <c r="J27514">
        <v>-1.09857142857143E-2</v>
      </c>
      <c r="K27514" s="1">
        <v>-2.4820398068543192E-2</v>
      </c>
      <c r="M27514">
        <v>-0.30434782608695699</v>
      </c>
      <c r="N27514" s="1">
        <v>-0.30434782608695699</v>
      </c>
      <c r="O27514">
        <v>0.371428571428571</v>
      </c>
      <c r="P27514" s="1">
        <v>0.371428571428571</v>
      </c>
      <c r="R27514">
        <v>-0.42911100000000002</v>
      </c>
      <c r="S27514" s="1">
        <v>-0.42794535280034185</v>
      </c>
      <c r="T27514" s="1" t="s">
        <v>14</v>
      </c>
      <c r="U27514" s="1" t="s">
        <v>2850</v>
      </c>
    </row>
    <row r="27515" spans="1:21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 s="1">
        <v>-0.9494949494949495</v>
      </c>
      <c r="J27515">
        <v>-0.13226250000000001</v>
      </c>
      <c r="K27515" s="1">
        <v>-0.14979647568013188</v>
      </c>
      <c r="M27515">
        <v>-0.88235294117647101</v>
      </c>
      <c r="N27515" s="1">
        <v>-0.88235294117647101</v>
      </c>
      <c r="O27515">
        <v>-0.29411764705882398</v>
      </c>
      <c r="P27515" s="1">
        <v>-0.29411764705882404</v>
      </c>
      <c r="R27515">
        <v>-0.68575399999999997</v>
      </c>
      <c r="S27515" s="1">
        <v>-0.69030731893821518</v>
      </c>
      <c r="T27515" s="1" t="s">
        <v>7627</v>
      </c>
      <c r="U27515" s="1" t="s">
        <v>7639</v>
      </c>
    </row>
    <row r="27516" spans="1:21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 s="1">
        <v>-0.61256125612561263</v>
      </c>
      <c r="J27516">
        <v>-2.8353846153846101E-2</v>
      </c>
      <c r="K27516" s="1">
        <v>-4.271830807280097E-2</v>
      </c>
      <c r="M27516">
        <v>-0.75</v>
      </c>
      <c r="N27516" s="1">
        <v>-0.75</v>
      </c>
      <c r="O27516">
        <v>0.5</v>
      </c>
      <c r="P27516" s="1">
        <v>0.5</v>
      </c>
      <c r="R27516">
        <v>-0.59788699999999995</v>
      </c>
      <c r="S27516" s="1">
        <v>-0.60048231346899716</v>
      </c>
      <c r="T27516" s="1" t="s">
        <v>7627</v>
      </c>
      <c r="U27516" s="1" t="s">
        <v>7639</v>
      </c>
    </row>
    <row r="27517" spans="1:21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 s="1">
        <v>-0.97979797979797978</v>
      </c>
      <c r="J27517">
        <v>-0.25240000000000001</v>
      </c>
      <c r="K27517" s="1">
        <v>-0.27359851607584496</v>
      </c>
      <c r="M27517">
        <v>-0.42857142857142899</v>
      </c>
      <c r="N27517" s="1">
        <v>-0.42857142857142905</v>
      </c>
      <c r="O27517">
        <v>0.16666666666666699</v>
      </c>
      <c r="P27517" s="1">
        <v>0.16666666666666696</v>
      </c>
      <c r="R27517">
        <v>-0.592754</v>
      </c>
      <c r="S27517" s="1">
        <v>-0.59523493102651592</v>
      </c>
      <c r="T27517" s="1" t="s">
        <v>7627</v>
      </c>
      <c r="U27517" s="1" t="s">
        <v>7629</v>
      </c>
    </row>
    <row r="27518" spans="1:21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 s="1">
        <v>-0.98089808980898086</v>
      </c>
      <c r="J27518">
        <v>-6.6859090909090896E-2</v>
      </c>
      <c r="K27518" s="1">
        <v>-8.2398073896425061E-2</v>
      </c>
      <c r="M27518">
        <v>-0.57142857142857095</v>
      </c>
      <c r="N27518" s="1">
        <v>-0.57142857142857095</v>
      </c>
      <c r="O27518">
        <v>0.28571428571428598</v>
      </c>
      <c r="P27518" s="1">
        <v>0.28571428571428603</v>
      </c>
      <c r="R27518">
        <v>-0.66576199999999996</v>
      </c>
      <c r="S27518" s="1">
        <v>-0.66986982238842274</v>
      </c>
      <c r="T27518" s="1" t="s">
        <v>14</v>
      </c>
      <c r="U27518" s="1" t="s">
        <v>2850</v>
      </c>
    </row>
    <row r="27519" spans="1:21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 s="1">
        <v>-0.9743974397439743</v>
      </c>
      <c r="J27519">
        <v>-0.105121212121212</v>
      </c>
      <c r="K27519" s="1">
        <v>-0.12182730020734944</v>
      </c>
      <c r="M27519">
        <v>-0.66666666666666696</v>
      </c>
      <c r="N27519" s="1">
        <v>-0.66666666666666696</v>
      </c>
      <c r="O27519">
        <v>2.8571428571428598E-2</v>
      </c>
      <c r="P27519" s="1">
        <v>2.8571428571428692E-2</v>
      </c>
      <c r="R27519">
        <v>-0.64981</v>
      </c>
      <c r="S27519" s="1">
        <v>-0.65356235215221392</v>
      </c>
      <c r="T27519" s="1" t="s">
        <v>7627</v>
      </c>
      <c r="U27519" s="1" t="s">
        <v>7628</v>
      </c>
    </row>
    <row r="27520" spans="1:21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 s="1">
        <v>-7.7307730773077288E-2</v>
      </c>
      <c r="J27520">
        <v>-2.1000000000000001E-2</v>
      </c>
      <c r="K27520" s="1">
        <v>-3.5140148392415527E-2</v>
      </c>
      <c r="M27520">
        <v>0</v>
      </c>
      <c r="N27520" s="1">
        <v>0</v>
      </c>
      <c r="O27520">
        <v>-1</v>
      </c>
      <c r="P27520" s="1">
        <v>-1</v>
      </c>
      <c r="R27520">
        <v>-0.60387800000000003</v>
      </c>
      <c r="S27520" s="1">
        <v>-0.6066068153612445</v>
      </c>
      <c r="T27520" s="1" t="s">
        <v>7627</v>
      </c>
      <c r="U27520" s="1" t="s">
        <v>5706</v>
      </c>
    </row>
    <row r="27521" spans="1:21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 s="1">
        <v>-0.97579757975797576</v>
      </c>
      <c r="J27521">
        <v>-0.18187142857142899</v>
      </c>
      <c r="K27521" s="1">
        <v>-0.20091861971499281</v>
      </c>
      <c r="M27521">
        <v>-1</v>
      </c>
      <c r="N27521" s="1">
        <v>-1</v>
      </c>
      <c r="O27521">
        <v>0.33333333333333298</v>
      </c>
      <c r="P27521" s="1">
        <v>0.33333333333333304</v>
      </c>
      <c r="R27521">
        <v>-0.42014400000000002</v>
      </c>
      <c r="S27521" s="1">
        <v>-0.41877853449492031</v>
      </c>
      <c r="T27521" s="1" t="s">
        <v>7627</v>
      </c>
      <c r="U27521" s="1" t="s">
        <v>5706</v>
      </c>
    </row>
    <row r="27522" spans="1:21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 s="1">
        <v>-0.99529952995299531</v>
      </c>
      <c r="J27522">
        <v>-0.16436756756756801</v>
      </c>
      <c r="K27522" s="1">
        <v>-0.18288084044473207</v>
      </c>
      <c r="M27522">
        <v>-0.68</v>
      </c>
      <c r="N27522" s="1">
        <v>-0.68</v>
      </c>
      <c r="O27522">
        <v>-0.105263157894737</v>
      </c>
      <c r="P27522" s="1">
        <v>-0.10526315789473695</v>
      </c>
      <c r="R27522">
        <v>-0.662381</v>
      </c>
      <c r="S27522" s="1">
        <v>-0.66641348106014919</v>
      </c>
      <c r="T27522" s="1" t="s">
        <v>7627</v>
      </c>
      <c r="U27522" s="1" t="s">
        <v>7628</v>
      </c>
    </row>
    <row r="27523" spans="1:21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 s="1">
        <v>0.99759975997599759</v>
      </c>
      <c r="J27523">
        <v>8.69589743589744E-2</v>
      </c>
      <c r="K27523" s="1">
        <v>7.6111886190204592E-2</v>
      </c>
      <c r="M27523">
        <v>-7.69230769230769E-2</v>
      </c>
      <c r="N27523" s="1">
        <v>-7.6923076923076872E-2</v>
      </c>
      <c r="O27523">
        <v>0.33333333333333298</v>
      </c>
      <c r="P27523" s="1">
        <v>0.33333333333333304</v>
      </c>
      <c r="R27523">
        <v>-0.33794800000000003</v>
      </c>
      <c r="S27523" s="1">
        <v>-0.33475090012083397</v>
      </c>
      <c r="T27523" s="1" t="s">
        <v>14</v>
      </c>
      <c r="U27523" s="1" t="s">
        <v>2850</v>
      </c>
    </row>
    <row r="27524" spans="1:21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 s="1">
        <v>-0.99559955995599558</v>
      </c>
      <c r="J27524">
        <v>-0.176780555555556</v>
      </c>
      <c r="K27524" s="1">
        <v>-0.19567246038288943</v>
      </c>
      <c r="M27524">
        <v>-0.61538461538461497</v>
      </c>
      <c r="N27524" s="1">
        <v>-0.61538461538461497</v>
      </c>
      <c r="O27524">
        <v>-0.18918918918918901</v>
      </c>
      <c r="P27524" s="1">
        <v>-0.18918918918918903</v>
      </c>
      <c r="R27524">
        <v>-0.62431999999999999</v>
      </c>
      <c r="S27524" s="1">
        <v>-0.62750433959448038</v>
      </c>
      <c r="T27524" s="1" t="s">
        <v>7627</v>
      </c>
      <c r="U27524" s="1" t="s">
        <v>7628</v>
      </c>
    </row>
    <row r="27525" spans="1:21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 s="1">
        <v>-0.966096609660966</v>
      </c>
      <c r="J27525">
        <v>-0.11735294117647101</v>
      </c>
      <c r="K27525" s="1">
        <v>-0.13443213229232376</v>
      </c>
      <c r="M27525">
        <v>-1</v>
      </c>
      <c r="N27525" s="1">
        <v>-1</v>
      </c>
      <c r="O27525">
        <v>-0.27272727272727298</v>
      </c>
      <c r="P27525" s="1">
        <v>-0.27272727272727293</v>
      </c>
      <c r="R27525">
        <v>-0.67591299999999999</v>
      </c>
      <c r="S27525" s="1">
        <v>-0.68024702464317177</v>
      </c>
      <c r="T27525" s="1" t="s">
        <v>7627</v>
      </c>
      <c r="U27525" s="1" t="s">
        <v>7628</v>
      </c>
    </row>
    <row r="27526" spans="1:21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 s="1">
        <v>0.91989198919892012</v>
      </c>
      <c r="J27526">
        <v>4.5545000000000002E-2</v>
      </c>
      <c r="K27526" s="1">
        <v>3.3434666117065026E-2</v>
      </c>
      <c r="M27526">
        <v>-0.45454545454545497</v>
      </c>
      <c r="N27526" s="1">
        <v>-0.45454545454545503</v>
      </c>
      <c r="O27526">
        <v>0.16666666666666699</v>
      </c>
      <c r="P27526" s="1">
        <v>0.16666666666666696</v>
      </c>
      <c r="R27526">
        <v>-0.45209700000000003</v>
      </c>
      <c r="S27526" s="1">
        <v>-0.45144356687064635</v>
      </c>
      <c r="T27526" s="1" t="s">
        <v>7627</v>
      </c>
      <c r="U27526" s="1" t="s">
        <v>7629</v>
      </c>
    </row>
    <row r="27527" spans="1:21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 s="1">
        <v>-0.98519851985198514</v>
      </c>
      <c r="J27527">
        <v>-0.27442727272727302</v>
      </c>
      <c r="K27527" s="1">
        <v>-0.29629768417897051</v>
      </c>
      <c r="M27527">
        <v>-1</v>
      </c>
      <c r="N27527" s="1">
        <v>-1</v>
      </c>
      <c r="O27527">
        <v>-0.46666666666666701</v>
      </c>
      <c r="P27527" s="1">
        <v>-0.46666666666666701</v>
      </c>
      <c r="R27527">
        <v>-0.70874599999999999</v>
      </c>
      <c r="S27527" s="1">
        <v>-0.71381166671096552</v>
      </c>
      <c r="T27527" s="1" t="s">
        <v>7627</v>
      </c>
      <c r="U27527" s="1" t="s">
        <v>44007</v>
      </c>
    </row>
    <row r="27528" spans="1:21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 s="1">
        <v>-0.93079307930793076</v>
      </c>
      <c r="J27528">
        <v>-4.9677272727272702E-2</v>
      </c>
      <c r="K27528" s="1">
        <v>-6.4692160683504474E-2</v>
      </c>
      <c r="M27528">
        <v>-0.63636363636363602</v>
      </c>
      <c r="N27528" s="1">
        <v>-0.63636363636363602</v>
      </c>
      <c r="O27528">
        <v>0.2</v>
      </c>
      <c r="P27528" s="1">
        <v>0.19999999999999996</v>
      </c>
      <c r="R27528">
        <v>-0.47733799999999998</v>
      </c>
      <c r="S27528" s="1">
        <v>-0.47724703077687436</v>
      </c>
      <c r="T27528" s="1" t="s">
        <v>7627</v>
      </c>
      <c r="U27528" s="1" t="s">
        <v>44007</v>
      </c>
    </row>
    <row r="27529" spans="1:21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 s="1">
        <v>-0.93509350935093505</v>
      </c>
      <c r="J27529">
        <v>-0.19077</v>
      </c>
      <c r="K27529" s="1">
        <v>-0.21008862324814503</v>
      </c>
      <c r="M27529">
        <v>0</v>
      </c>
      <c r="N27529" s="1">
        <v>0</v>
      </c>
      <c r="O27529">
        <v>0.66666666666666696</v>
      </c>
      <c r="P27529" s="1">
        <v>0.66666666666666696</v>
      </c>
      <c r="R27529">
        <v>-0.36272399999999999</v>
      </c>
      <c r="S27529" s="1">
        <v>-0.36007900208750343</v>
      </c>
      <c r="T27529" s="1" t="s">
        <v>7627</v>
      </c>
      <c r="U27529" s="1" t="s">
        <v>7628</v>
      </c>
    </row>
    <row r="27530" spans="1:21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 s="1">
        <v>-0.15681568156815684</v>
      </c>
      <c r="J27530">
        <v>-9.3738888888888899E-2</v>
      </c>
      <c r="K27530" s="1">
        <v>-0.11009778327379316</v>
      </c>
      <c r="M27530">
        <v>-1</v>
      </c>
      <c r="N27530" s="1">
        <v>-1</v>
      </c>
      <c r="O27530">
        <v>-0.2</v>
      </c>
      <c r="P27530" s="1">
        <v>-0.19999999999999996</v>
      </c>
      <c r="R27530">
        <v>-0.57156700000000005</v>
      </c>
      <c r="S27530" s="1">
        <v>-0.57357580540624542</v>
      </c>
      <c r="T27530" s="1" t="s">
        <v>14</v>
      </c>
      <c r="U27530" s="1" t="s">
        <v>241</v>
      </c>
    </row>
    <row r="27531" spans="1:21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 s="1">
        <v>0.43224322432243234</v>
      </c>
      <c r="J27531">
        <v>0.104875</v>
      </c>
      <c r="K27531" s="1">
        <v>9.4574402308326588E-2</v>
      </c>
      <c r="M27531">
        <v>-0.71428571428571397</v>
      </c>
      <c r="N27531" s="1">
        <v>-0.71428571428571397</v>
      </c>
      <c r="O27531">
        <v>0</v>
      </c>
      <c r="P27531" s="1">
        <v>0</v>
      </c>
      <c r="R27531">
        <v>-0.56840800000000002</v>
      </c>
      <c r="S27531" s="1">
        <v>-0.57034641106847062</v>
      </c>
      <c r="T27531" s="1" t="s">
        <v>14</v>
      </c>
      <c r="U27531" s="1" t="s">
        <v>2850</v>
      </c>
    </row>
    <row r="27532" spans="1:21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 s="1">
        <v>-0.99439943994399438</v>
      </c>
      <c r="J27532">
        <v>-8.0792307692307705E-2</v>
      </c>
      <c r="K27532" s="1">
        <v>-9.6756293994546327E-2</v>
      </c>
      <c r="M27532">
        <v>-0.61290322580645196</v>
      </c>
      <c r="N27532" s="1">
        <v>-0.61290322580645196</v>
      </c>
      <c r="O27532">
        <v>0.47368421052631599</v>
      </c>
      <c r="P27532" s="1">
        <v>0.47368421052631593</v>
      </c>
      <c r="R27532">
        <v>-0.65999200000000002</v>
      </c>
      <c r="S27532" s="1">
        <v>-0.6639712452029336</v>
      </c>
      <c r="T27532" s="1" t="s">
        <v>14</v>
      </c>
      <c r="U27532" s="1" t="s">
        <v>241</v>
      </c>
    </row>
    <row r="27533" spans="1:21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 s="1">
        <v>0.90809080908090811</v>
      </c>
      <c r="J27533">
        <v>3.47062992125984E-2</v>
      </c>
      <c r="K27533" s="1">
        <v>2.2265353681572897E-2</v>
      </c>
      <c r="M27533">
        <v>-0.35064935064935099</v>
      </c>
      <c r="N27533" s="1">
        <v>-0.35064935064935099</v>
      </c>
      <c r="O27533">
        <v>0.269230769230769</v>
      </c>
      <c r="P27533" s="1">
        <v>0.26923076923076894</v>
      </c>
      <c r="R27533">
        <v>-0.49077599999999999</v>
      </c>
      <c r="S27533" s="1">
        <v>-0.49098447968824432</v>
      </c>
      <c r="T27533" s="1" t="s">
        <v>14</v>
      </c>
      <c r="U27533" s="1" t="s">
        <v>241</v>
      </c>
    </row>
    <row r="27534" spans="1:21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 s="1">
        <v>-0.586058605860586</v>
      </c>
      <c r="J27534">
        <v>-8.6571428571428605E-2</v>
      </c>
      <c r="K27534" s="1">
        <v>-0.10271169473560249</v>
      </c>
      <c r="M27534">
        <v>-1</v>
      </c>
      <c r="N27534" s="1">
        <v>-1</v>
      </c>
      <c r="O27534">
        <v>-0.71428571428571397</v>
      </c>
      <c r="P27534" s="1">
        <v>-0.71428571428571397</v>
      </c>
      <c r="R27534">
        <v>-0.57809999999999995</v>
      </c>
      <c r="S27534" s="1">
        <v>-0.58025438508610683</v>
      </c>
      <c r="T27534" s="1" t="s">
        <v>7627</v>
      </c>
      <c r="U27534" s="1" t="s">
        <v>5706</v>
      </c>
    </row>
    <row r="27535" spans="1:21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 s="1">
        <v>0.81508150815081515</v>
      </c>
      <c r="J27535">
        <v>6.5386666666666704E-2</v>
      </c>
      <c r="K27535" s="1">
        <v>5.3881560868370482E-2</v>
      </c>
      <c r="M27535">
        <v>-0.33333333333333298</v>
      </c>
      <c r="N27535" s="1">
        <v>-0.33333333333333304</v>
      </c>
      <c r="O27535">
        <v>0.14285714285714299</v>
      </c>
      <c r="P27535" s="1">
        <v>0.14285714285714302</v>
      </c>
      <c r="R27535">
        <v>-0.48729499999999998</v>
      </c>
      <c r="S27535" s="1">
        <v>-0.4874259099858721</v>
      </c>
      <c r="T27535" s="1" t="s">
        <v>7627</v>
      </c>
      <c r="U27535" s="1" t="s">
        <v>7628</v>
      </c>
    </row>
    <row r="27536" spans="1:21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 s="1">
        <v>-0.823982398239824</v>
      </c>
      <c r="J27536">
        <v>-3.1414999999999998E-2</v>
      </c>
      <c r="K27536" s="1">
        <v>-4.5872835943940649E-2</v>
      </c>
      <c r="M27536">
        <v>-0.76470588235294101</v>
      </c>
      <c r="N27536" s="1">
        <v>-0.76470588235294101</v>
      </c>
      <c r="O27536">
        <v>0.57142857142857095</v>
      </c>
      <c r="P27536" s="1">
        <v>0.57142857142857095</v>
      </c>
      <c r="R27536">
        <v>-0.61302699999999999</v>
      </c>
      <c r="S27536" s="1">
        <v>-0.61595968930752543</v>
      </c>
      <c r="T27536" s="1" t="s">
        <v>14</v>
      </c>
      <c r="U27536" s="1" t="s">
        <v>241</v>
      </c>
    </row>
    <row r="27537" spans="1:21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 s="1">
        <v>-0.13361336133613355</v>
      </c>
      <c r="J27537">
        <v>-9.0235294117647202E-3</v>
      </c>
      <c r="K27537" s="1">
        <v>-2.2798360894234038E-2</v>
      </c>
      <c r="M27537">
        <v>-0.71428571428571397</v>
      </c>
      <c r="N27537" s="1">
        <v>-0.71428571428571397</v>
      </c>
      <c r="O27537">
        <v>-0.5</v>
      </c>
      <c r="P27537" s="1">
        <v>-0.5</v>
      </c>
      <c r="R27537">
        <v>-0.410217</v>
      </c>
      <c r="S27537" s="1">
        <v>-0.40863032379815212</v>
      </c>
      <c r="T27537" s="1" t="s">
        <v>7627</v>
      </c>
      <c r="U27537" s="1" t="s">
        <v>7629</v>
      </c>
    </row>
    <row r="27538" spans="1:21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 s="1">
        <v>-0.54825482548254834</v>
      </c>
      <c r="J27538">
        <v>-6.4707692307692299E-2</v>
      </c>
      <c r="K27538" s="1">
        <v>-8.0181051430020966E-2</v>
      </c>
      <c r="M27538">
        <v>-0.18181818181818199</v>
      </c>
      <c r="N27538" s="1">
        <v>-0.18181818181818199</v>
      </c>
      <c r="O27538">
        <v>0.1875</v>
      </c>
      <c r="P27538" s="1">
        <v>0.1875</v>
      </c>
      <c r="R27538">
        <v>-0.52956999999999999</v>
      </c>
      <c r="S27538" s="1">
        <v>-0.53064295513605564</v>
      </c>
      <c r="T27538" s="1" t="s">
        <v>7627</v>
      </c>
      <c r="U27538" s="1" t="s">
        <v>7628</v>
      </c>
    </row>
    <row r="27539" spans="1:21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 s="1">
        <v>0.5027502750275028</v>
      </c>
      <c r="J27539">
        <v>7.8368421052631594E-3</v>
      </c>
      <c r="K27539" s="1">
        <v>-5.4236993968846958E-3</v>
      </c>
      <c r="M27539">
        <v>-0.38461538461538503</v>
      </c>
      <c r="N27539" s="1">
        <v>-0.38461538461538503</v>
      </c>
      <c r="O27539">
        <v>0.66666666666666696</v>
      </c>
      <c r="P27539" s="1">
        <v>0.66666666666666696</v>
      </c>
      <c r="R27539">
        <v>-0.53336899999999998</v>
      </c>
      <c r="S27539" s="1">
        <v>-0.53452661106806154</v>
      </c>
      <c r="T27539" s="1" t="s">
        <v>7627</v>
      </c>
      <c r="U27539" s="1" t="s">
        <v>5706</v>
      </c>
    </row>
    <row r="27540" spans="1:21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 s="1">
        <v>0.98439843984398423</v>
      </c>
      <c r="J27540">
        <v>0.15448437500000001</v>
      </c>
      <c r="K27540" s="1">
        <v>0.14569700638911787</v>
      </c>
      <c r="M27540">
        <v>-0.53846153846153799</v>
      </c>
      <c r="N27540" s="1">
        <v>-0.53846153846153799</v>
      </c>
      <c r="O27540">
        <v>-0.04</v>
      </c>
      <c r="P27540" s="1">
        <v>-4.0000000000000036E-2</v>
      </c>
      <c r="R27540">
        <v>-0.42677599999999999</v>
      </c>
      <c r="S27540" s="1">
        <v>-0.42555832026513951</v>
      </c>
      <c r="T27540" s="1" t="s">
        <v>14</v>
      </c>
      <c r="U27540" s="1" t="s">
        <v>2850</v>
      </c>
    </row>
    <row r="27541" spans="1:21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 s="1">
        <v>-8.000800080007997E-2</v>
      </c>
      <c r="J27541">
        <v>-6.3454545454545404E-3</v>
      </c>
      <c r="K27541" s="1">
        <v>-2.0038597017162596E-2</v>
      </c>
      <c r="M27541">
        <v>-1</v>
      </c>
      <c r="N27541" s="1">
        <v>-1</v>
      </c>
      <c r="O27541">
        <v>-0.29032258064516098</v>
      </c>
      <c r="P27541" s="1">
        <v>-0.29032258064516103</v>
      </c>
      <c r="R27541">
        <v>-0.49208400000000002</v>
      </c>
      <c r="S27541" s="1">
        <v>-0.49232162682145408</v>
      </c>
      <c r="T27541" s="1" t="s">
        <v>7627</v>
      </c>
      <c r="U27541" s="1" t="s">
        <v>44007</v>
      </c>
    </row>
    <row r="27542" spans="1:21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 s="1">
        <v>-0.91279127912791269</v>
      </c>
      <c r="J27542">
        <v>-9.3977777777777799E-2</v>
      </c>
      <c r="K27542" s="1">
        <v>-0.11034395896308513</v>
      </c>
      <c r="M27542">
        <v>-0.71428571428571397</v>
      </c>
      <c r="N27542" s="1">
        <v>-0.71428571428571397</v>
      </c>
      <c r="O27542">
        <v>-0.28571428571428598</v>
      </c>
      <c r="P27542" s="1">
        <v>-0.28571428571428603</v>
      </c>
      <c r="R27542">
        <v>-0.71772199999999997</v>
      </c>
      <c r="S27542" s="1">
        <v>-0.7229876855700561</v>
      </c>
      <c r="T27542" s="1" t="s">
        <v>14</v>
      </c>
      <c r="U27542" s="1" t="s">
        <v>241</v>
      </c>
    </row>
    <row r="27543" spans="1:21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 s="1">
        <v>0.55735573557355722</v>
      </c>
      <c r="J27543">
        <v>0.18579999999999999</v>
      </c>
      <c r="K27543" s="1">
        <v>0.17796784830997514</v>
      </c>
      <c r="M27543">
        <v>1</v>
      </c>
      <c r="N27543" s="1">
        <v>1</v>
      </c>
      <c r="O27543">
        <v>0</v>
      </c>
      <c r="P27543" s="1">
        <v>0</v>
      </c>
      <c r="R27543">
        <v>0</v>
      </c>
      <c r="S27543" s="1">
        <v>1.072784557790718E-2</v>
      </c>
      <c r="T27543" s="1" t="s">
        <v>7627</v>
      </c>
      <c r="U27543" s="1" t="s">
        <v>5706</v>
      </c>
    </row>
    <row r="27544" spans="1:21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 s="1">
        <v>-0.93139313931393142</v>
      </c>
      <c r="J27544">
        <v>-4.9609677419354799E-2</v>
      </c>
      <c r="K27544" s="1">
        <v>-6.4622503523655062E-2</v>
      </c>
      <c r="M27544">
        <v>-9.0909090909090898E-2</v>
      </c>
      <c r="N27544" s="1">
        <v>-9.0909090909090939E-2</v>
      </c>
      <c r="O27544">
        <v>5.5555555555555601E-2</v>
      </c>
      <c r="P27544" s="1">
        <v>5.555555555555558E-2</v>
      </c>
      <c r="R27544">
        <v>-0.44651000000000002</v>
      </c>
      <c r="S27544" s="1">
        <v>-0.44573206760975748</v>
      </c>
      <c r="T27544" s="1" t="s">
        <v>7627</v>
      </c>
      <c r="U27544" s="1" t="s">
        <v>7628</v>
      </c>
    </row>
    <row r="27545" spans="1:21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 s="1">
        <v>-0.98949894989498943</v>
      </c>
      <c r="J27545">
        <v>-0.27716499999999999</v>
      </c>
      <c r="K27545" s="1">
        <v>-0.29911892003297602</v>
      </c>
      <c r="M27545">
        <v>-1</v>
      </c>
      <c r="N27545" s="1">
        <v>-1</v>
      </c>
      <c r="O27545">
        <v>-0.4</v>
      </c>
      <c r="P27545" s="1">
        <v>-0.4</v>
      </c>
      <c r="R27545">
        <v>-0.57696199999999997</v>
      </c>
      <c r="S27545" s="1">
        <v>-0.57909102618886488</v>
      </c>
      <c r="T27545" s="1" t="s">
        <v>7627</v>
      </c>
      <c r="U27545" s="1" t="s">
        <v>7629</v>
      </c>
    </row>
    <row r="27546" spans="1:21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 s="1">
        <v>-0.99469946994699476</v>
      </c>
      <c r="J27546">
        <v>-0.161613513513513</v>
      </c>
      <c r="K27546" s="1">
        <v>-0.18004277979545857</v>
      </c>
      <c r="M27546">
        <v>-0.58333333333333304</v>
      </c>
      <c r="N27546" s="1">
        <v>-0.58333333333333304</v>
      </c>
      <c r="O27546">
        <v>0</v>
      </c>
      <c r="P27546" s="1">
        <v>0</v>
      </c>
      <c r="R27546">
        <v>-0.71506099999999995</v>
      </c>
      <c r="S27546" s="1">
        <v>-0.72026738853529215</v>
      </c>
      <c r="T27546" s="1" t="s">
        <v>14</v>
      </c>
      <c r="U27546" s="1" t="s">
        <v>1809</v>
      </c>
    </row>
    <row r="27547" spans="1:21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 s="1">
        <v>-0.79607960796079613</v>
      </c>
      <c r="J27547">
        <v>-3.7127272727272703E-2</v>
      </c>
      <c r="K27547" s="1">
        <v>-5.1759349471632965E-2</v>
      </c>
      <c r="M27547">
        <v>-0.1</v>
      </c>
      <c r="N27547" s="1">
        <v>-9.9999999999999978E-2</v>
      </c>
      <c r="O27547">
        <v>3.03030303030303E-2</v>
      </c>
      <c r="P27547" s="1">
        <v>3.0303030303030276E-2</v>
      </c>
      <c r="R27547">
        <v>-0.35966999999999999</v>
      </c>
      <c r="S27547" s="1">
        <v>-0.35695694754253204</v>
      </c>
      <c r="T27547" s="1" t="s">
        <v>7627</v>
      </c>
      <c r="U27547" s="1" t="s">
        <v>7628</v>
      </c>
    </row>
    <row r="27548" spans="1:21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 s="1">
        <v>-0.94619461946194616</v>
      </c>
      <c r="J27548">
        <v>-0.25053157894736799</v>
      </c>
      <c r="K27548" s="1">
        <v>-0.27167310278995049</v>
      </c>
      <c r="M27548">
        <v>-0.77777777777777801</v>
      </c>
      <c r="N27548" s="1">
        <v>-0.77777777777777801</v>
      </c>
      <c r="O27548">
        <v>-0.33333333333333298</v>
      </c>
      <c r="P27548" s="1">
        <v>-0.33333333333333304</v>
      </c>
      <c r="R27548">
        <v>-0.69905300000000004</v>
      </c>
      <c r="S27548" s="1">
        <v>-0.7039026704095882</v>
      </c>
      <c r="T27548" s="1" t="s">
        <v>7627</v>
      </c>
      <c r="U27548" s="1" t="s">
        <v>7639</v>
      </c>
    </row>
    <row r="27549" spans="1:21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 s="1">
        <v>-0.82268226822682267</v>
      </c>
      <c r="J27549">
        <v>-4.1640909090909103E-2</v>
      </c>
      <c r="K27549" s="1">
        <v>-5.6410664768043239E-2</v>
      </c>
      <c r="M27549">
        <v>-0.11111111111111099</v>
      </c>
      <c r="N27549" s="1">
        <v>-0.11111111111111094</v>
      </c>
      <c r="O27549">
        <v>0.33333333333333298</v>
      </c>
      <c r="P27549" s="1">
        <v>0.33333333333333304</v>
      </c>
      <c r="R27549">
        <v>-0.39066800000000002</v>
      </c>
      <c r="S27549" s="1">
        <v>-0.38864569894561651</v>
      </c>
      <c r="T27549" s="1" t="s">
        <v>14</v>
      </c>
      <c r="U27549" s="1" t="s">
        <v>1809</v>
      </c>
    </row>
    <row r="27550" spans="1:21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 s="1">
        <v>-0.60076007600760084</v>
      </c>
      <c r="J27550">
        <v>-1.5852777777777799E-2</v>
      </c>
      <c r="K27550" s="1">
        <v>-2.9835921040578972E-2</v>
      </c>
      <c r="M27550">
        <v>-0.71428571428571397</v>
      </c>
      <c r="N27550" s="1">
        <v>-0.71428571428571397</v>
      </c>
      <c r="O27550">
        <v>0.17647058823529399</v>
      </c>
      <c r="P27550" s="1">
        <v>0.17647058823529393</v>
      </c>
      <c r="R27550">
        <v>-0.63905000000000001</v>
      </c>
      <c r="S27550" s="1">
        <v>-0.64256257909920445</v>
      </c>
      <c r="T27550" s="1" t="s">
        <v>14</v>
      </c>
      <c r="U27550" s="1" t="s">
        <v>15</v>
      </c>
    </row>
    <row r="27551" spans="1:21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 s="1">
        <v>0.95809580958095797</v>
      </c>
      <c r="J27551">
        <v>4.5400000000000003E-2</v>
      </c>
      <c r="K27551" s="1">
        <v>3.328524319868098E-2</v>
      </c>
      <c r="M27551">
        <v>-0.41176470588235298</v>
      </c>
      <c r="N27551" s="1">
        <v>-0.41176470588235303</v>
      </c>
      <c r="O27551">
        <v>0.5</v>
      </c>
      <c r="P27551" s="1">
        <v>0.5</v>
      </c>
      <c r="R27551">
        <v>-0.60007299999999997</v>
      </c>
      <c r="S27551" s="1">
        <v>-0.60271702572679264</v>
      </c>
      <c r="T27551" s="1" t="s">
        <v>7627</v>
      </c>
      <c r="U27551" s="1" t="s">
        <v>7628</v>
      </c>
    </row>
    <row r="27552" spans="1:21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 s="1">
        <v>0.99159915991599168</v>
      </c>
      <c r="J27552">
        <v>8.0978947368421095E-2</v>
      </c>
      <c r="K27552" s="1">
        <v>6.9949451121620987E-2</v>
      </c>
      <c r="M27552">
        <v>0.157894736842105</v>
      </c>
      <c r="N27552" s="1">
        <v>0.15789473684210509</v>
      </c>
      <c r="O27552">
        <v>0.36842105263157898</v>
      </c>
      <c r="P27552" s="1">
        <v>0.36842105263157898</v>
      </c>
      <c r="R27552">
        <v>-0.49556099999999997</v>
      </c>
      <c r="S27552" s="1">
        <v>-0.49587610738886234</v>
      </c>
      <c r="T27552" s="1" t="s">
        <v>14</v>
      </c>
      <c r="U27552" s="1" t="s">
        <v>4832</v>
      </c>
    </row>
    <row r="27553" spans="1:21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 s="1">
        <v>-0.96869686968696866</v>
      </c>
      <c r="J27553">
        <v>-0.13476470588235301</v>
      </c>
      <c r="K27553" s="1">
        <v>-0.15237500606178178</v>
      </c>
      <c r="M27553">
        <v>-1</v>
      </c>
      <c r="N27553" s="1">
        <v>-1</v>
      </c>
      <c r="O27553">
        <v>-0.27272727272727298</v>
      </c>
      <c r="P27553" s="1">
        <v>-0.27272727272727293</v>
      </c>
      <c r="R27553">
        <v>-0.672929</v>
      </c>
      <c r="S27553" s="1">
        <v>-0.67719652996006952</v>
      </c>
      <c r="T27553" s="1" t="s">
        <v>7627</v>
      </c>
      <c r="U27553" s="1" t="s">
        <v>7628</v>
      </c>
    </row>
    <row r="27554" spans="1:21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 s="1">
        <v>-0.99869986998699878</v>
      </c>
      <c r="J27554">
        <v>-0.34889166666666699</v>
      </c>
      <c r="K27554" s="1">
        <v>-0.37303345699367996</v>
      </c>
      <c r="M27554">
        <v>-0.44444444444444398</v>
      </c>
      <c r="N27554" s="1">
        <v>-0.44444444444444398</v>
      </c>
      <c r="O27554">
        <v>-4.3478260869565202E-2</v>
      </c>
      <c r="P27554" s="1">
        <v>-4.3478260869565188E-2</v>
      </c>
      <c r="R27554">
        <v>-0.426089</v>
      </c>
      <c r="S27554" s="1">
        <v>-0.424856011335082</v>
      </c>
      <c r="T27554" s="1" t="s">
        <v>7627</v>
      </c>
      <c r="U27554" s="1" t="s">
        <v>7628</v>
      </c>
    </row>
    <row r="27555" spans="1:21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 s="1">
        <v>0.98639863986398657</v>
      </c>
      <c r="J27555">
        <v>0.112667857142857</v>
      </c>
      <c r="K27555" s="1">
        <v>0.10260496407961361</v>
      </c>
      <c r="M27555">
        <v>-0.15384615384615399</v>
      </c>
      <c r="N27555" s="1">
        <v>-0.15384615384615397</v>
      </c>
      <c r="O27555">
        <v>0.30434782608695699</v>
      </c>
      <c r="P27555" s="1">
        <v>0.30434782608695699</v>
      </c>
      <c r="R27555">
        <v>-0.60172000000000003</v>
      </c>
      <c r="S27555" s="1">
        <v>-0.60440072704819658</v>
      </c>
      <c r="T27555" s="1" t="s">
        <v>7627</v>
      </c>
      <c r="U27555" s="1" t="s">
        <v>7628</v>
      </c>
    </row>
    <row r="27556" spans="1:21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 s="1">
        <v>0.73907390739073908</v>
      </c>
      <c r="J27556">
        <v>2.88666666666667E-2</v>
      </c>
      <c r="K27556" s="1">
        <v>1.6247595493267486E-2</v>
      </c>
      <c r="M27556">
        <v>-0.63636363636363602</v>
      </c>
      <c r="N27556" s="1">
        <v>-0.63636363636363602</v>
      </c>
      <c r="O27556">
        <v>0.36842105263157898</v>
      </c>
      <c r="P27556" s="1">
        <v>0.36842105263157898</v>
      </c>
      <c r="R27556">
        <v>-0.65732299999999999</v>
      </c>
      <c r="S27556" s="1">
        <v>-0.66124276989824193</v>
      </c>
      <c r="T27556" s="1" t="s">
        <v>7627</v>
      </c>
      <c r="U27556" s="1" t="s">
        <v>7629</v>
      </c>
    </row>
    <row r="27557" spans="1:21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 s="1">
        <v>-0.98249824982498246</v>
      </c>
      <c r="J27557">
        <v>-0.53753333333333297</v>
      </c>
      <c r="K27557" s="1">
        <v>-0.56742923880186824</v>
      </c>
      <c r="M27557">
        <v>-0.71428571428571397</v>
      </c>
      <c r="N27557" s="1">
        <v>-0.71428571428571397</v>
      </c>
      <c r="O27557">
        <v>-0.14285714285714299</v>
      </c>
      <c r="P27557" s="1">
        <v>-0.14285714285714302</v>
      </c>
      <c r="R27557">
        <v>-0.90756599999999998</v>
      </c>
      <c r="S27557" s="1">
        <v>-0.91706212009380472</v>
      </c>
      <c r="T27557" s="1" t="s">
        <v>7627</v>
      </c>
      <c r="U27557" s="1" t="s">
        <v>7639</v>
      </c>
    </row>
    <row r="27558" spans="1:21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 s="1">
        <v>-0.98249824982498246</v>
      </c>
      <c r="J27558">
        <v>-0.53753333333333297</v>
      </c>
      <c r="K27558" s="1">
        <v>-0.56742923880186824</v>
      </c>
      <c r="M27558">
        <v>-0.71428571428571397</v>
      </c>
      <c r="N27558" s="1">
        <v>-0.71428571428571397</v>
      </c>
      <c r="O27558">
        <v>-0.14285714285714299</v>
      </c>
      <c r="P27558" s="1">
        <v>-0.14285714285714302</v>
      </c>
      <c r="R27558">
        <v>-0.90632800000000002</v>
      </c>
      <c r="S27558" s="1">
        <v>-0.91579653282246409</v>
      </c>
      <c r="T27558" s="1" t="s">
        <v>7627</v>
      </c>
      <c r="U27558" s="1" t="s">
        <v>7639</v>
      </c>
    </row>
    <row r="27559" spans="1:21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 s="1">
        <v>-0.94289428942894282</v>
      </c>
      <c r="J27559">
        <v>-7.3099999999999998E-2</v>
      </c>
      <c r="K27559" s="1">
        <v>-8.8829348722176404E-2</v>
      </c>
      <c r="M27559">
        <v>-0.80952380952380998</v>
      </c>
      <c r="N27559" s="1">
        <v>-0.80952380952380998</v>
      </c>
      <c r="O27559">
        <v>-0.66666666666666696</v>
      </c>
      <c r="P27559" s="1">
        <v>-0.66666666666666696</v>
      </c>
      <c r="R27559">
        <v>-0.68954599999999999</v>
      </c>
      <c r="S27559" s="1">
        <v>-0.69418381888403413</v>
      </c>
      <c r="T27559" s="1" t="s">
        <v>7627</v>
      </c>
      <c r="U27559" s="1" t="s">
        <v>7639</v>
      </c>
    </row>
    <row r="27560" spans="1:21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 s="1">
        <v>-8.1008100810080474E-3</v>
      </c>
      <c r="J27560">
        <v>4.36448275862069E-2</v>
      </c>
      <c r="K27560" s="1">
        <v>3.1476532961878467E-2</v>
      </c>
      <c r="M27560">
        <v>-0.18518518518518501</v>
      </c>
      <c r="N27560" s="1">
        <v>-0.18518518518518501</v>
      </c>
      <c r="O27560">
        <v>0.133333333333333</v>
      </c>
      <c r="P27560" s="1">
        <v>0.13333333333333308</v>
      </c>
      <c r="R27560">
        <v>-0.57357400000000003</v>
      </c>
      <c r="S27560" s="1">
        <v>-0.57562752887440427</v>
      </c>
      <c r="T27560" s="1" t="s">
        <v>7627</v>
      </c>
      <c r="U27560" s="1" t="s">
        <v>7628</v>
      </c>
    </row>
    <row r="27561" spans="1:21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 s="1">
        <v>-0.85568556855685574</v>
      </c>
      <c r="J27561">
        <v>-0.25654444444444402</v>
      </c>
      <c r="K27561" s="1">
        <v>-0.27786937803425804</v>
      </c>
      <c r="M27561">
        <v>-0.38461538461538503</v>
      </c>
      <c r="N27561" s="1">
        <v>-0.38461538461538503</v>
      </c>
      <c r="O27561">
        <v>0.33333333333333298</v>
      </c>
      <c r="P27561" s="1">
        <v>0.33333333333333304</v>
      </c>
      <c r="R27561">
        <v>-0.66488999999999998</v>
      </c>
      <c r="S27561" s="1">
        <v>-0.66897839096628298</v>
      </c>
      <c r="T27561" s="1" t="s">
        <v>7627</v>
      </c>
      <c r="U27561" s="1" t="s">
        <v>7628</v>
      </c>
    </row>
    <row r="27562" spans="1:21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 s="1">
        <v>0.95009500950094994</v>
      </c>
      <c r="J27562">
        <v>0.14615294117647101</v>
      </c>
      <c r="K27562" s="1">
        <v>0.13711143979438489</v>
      </c>
      <c r="M27562">
        <v>-0.44444444444444398</v>
      </c>
      <c r="N27562" s="1">
        <v>-0.44444444444444398</v>
      </c>
      <c r="O27562">
        <v>0.33333333333333298</v>
      </c>
      <c r="P27562" s="1">
        <v>0.33333333333333304</v>
      </c>
      <c r="R27562">
        <v>-0.386938</v>
      </c>
      <c r="S27562" s="1">
        <v>-0.38483258059173875</v>
      </c>
      <c r="T27562" s="1" t="s">
        <v>14</v>
      </c>
      <c r="U27562" s="1" t="s">
        <v>2850</v>
      </c>
    </row>
    <row r="27563" spans="1:21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 s="1">
        <v>-0.88218821882188214</v>
      </c>
      <c r="J27563">
        <v>-0.27107999999999999</v>
      </c>
      <c r="K27563" s="1">
        <v>-0.2928483099752679</v>
      </c>
      <c r="M27563">
        <v>-0.38461538461538503</v>
      </c>
      <c r="N27563" s="1">
        <v>-0.38461538461538503</v>
      </c>
      <c r="O27563">
        <v>0.33333333333333298</v>
      </c>
      <c r="P27563" s="1">
        <v>0.33333333333333304</v>
      </c>
      <c r="R27563">
        <v>-0.64155399999999996</v>
      </c>
      <c r="S27563" s="1">
        <v>-0.64512237758663338</v>
      </c>
      <c r="T27563" s="1" t="s">
        <v>7627</v>
      </c>
      <c r="U27563" s="1" t="s">
        <v>7628</v>
      </c>
    </row>
    <row r="27564" spans="1:21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 s="1">
        <v>0.99029902990299035</v>
      </c>
      <c r="J27564">
        <v>0.20151428571428601</v>
      </c>
      <c r="K27564" s="1">
        <v>0.194161465080674</v>
      </c>
      <c r="M27564">
        <v>0.33333333333333298</v>
      </c>
      <c r="N27564" s="1">
        <v>0.33333333333333304</v>
      </c>
      <c r="O27564">
        <v>0.3</v>
      </c>
      <c r="P27564" s="1">
        <v>0.30000000000000004</v>
      </c>
      <c r="R27564">
        <v>-0.34683199999999997</v>
      </c>
      <c r="S27564" s="1">
        <v>-0.34383286887575371</v>
      </c>
      <c r="T27564" s="1" t="s">
        <v>14</v>
      </c>
      <c r="U27564" s="1" t="s">
        <v>1809</v>
      </c>
    </row>
    <row r="27565" spans="1:21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 s="1">
        <v>0.9896989698969898</v>
      </c>
      <c r="J27565">
        <v>0.115605128205128</v>
      </c>
      <c r="K27565" s="1">
        <v>0.10563183038450941</v>
      </c>
      <c r="M27565">
        <v>0.11111111111111099</v>
      </c>
      <c r="N27565" s="1">
        <v>0.11111111111111094</v>
      </c>
      <c r="O27565">
        <v>0.8</v>
      </c>
      <c r="P27565" s="1">
        <v>0.8</v>
      </c>
      <c r="R27565">
        <v>-0.44561299999999998</v>
      </c>
      <c r="S27565" s="1">
        <v>-0.44481507909409301</v>
      </c>
      <c r="T27565" s="1" t="s">
        <v>14</v>
      </c>
      <c r="U27565" s="1" t="s">
        <v>2850</v>
      </c>
    </row>
    <row r="27566" spans="1:21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 s="1">
        <v>8.9908990899089991E-2</v>
      </c>
      <c r="J27566">
        <v>2.2272727272727302E-2</v>
      </c>
      <c r="K27566" s="1">
        <v>9.4525219216068379E-3</v>
      </c>
      <c r="M27566">
        <v>-0.45454545454545497</v>
      </c>
      <c r="N27566" s="1">
        <v>-0.45454545454545503</v>
      </c>
      <c r="O27566">
        <v>0.4</v>
      </c>
      <c r="P27566" s="1">
        <v>0.39999999999999991</v>
      </c>
      <c r="R27566">
        <v>0.300203</v>
      </c>
      <c r="S27566" s="1">
        <v>0.31762049147313132</v>
      </c>
      <c r="T27566" s="1" t="s">
        <v>7627</v>
      </c>
      <c r="U27566" s="1" t="s">
        <v>7639</v>
      </c>
    </row>
    <row r="27567" spans="1:21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 s="1">
        <v>-0.94529452945294534</v>
      </c>
      <c r="J27567">
        <v>-0.10065200000000001</v>
      </c>
      <c r="K27567" s="1">
        <v>-0.11722176422093977</v>
      </c>
      <c r="M27567">
        <v>-0.84615384615384603</v>
      </c>
      <c r="N27567" s="1">
        <v>-0.84615384615384603</v>
      </c>
      <c r="O27567">
        <v>0.11111111111111099</v>
      </c>
      <c r="P27567" s="1">
        <v>0.11111111111111094</v>
      </c>
      <c r="R27567">
        <v>-0.55911900000000003</v>
      </c>
      <c r="S27567" s="1">
        <v>-0.56085041739845143</v>
      </c>
      <c r="T27567" s="1" t="s">
        <v>14</v>
      </c>
      <c r="U27567" s="1" t="s">
        <v>2850</v>
      </c>
    </row>
    <row r="27568" spans="1:21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 s="1">
        <v>0.84018401840184009</v>
      </c>
      <c r="J27568">
        <v>0.23041666666666699</v>
      </c>
      <c r="K27568" s="1">
        <v>0.2239454520472659</v>
      </c>
      <c r="M27568">
        <v>-0.6</v>
      </c>
      <c r="N27568" s="1">
        <v>-0.6</v>
      </c>
      <c r="O27568">
        <v>-1</v>
      </c>
      <c r="P27568" s="1">
        <v>-1</v>
      </c>
      <c r="R27568">
        <v>-0.45182499999999998</v>
      </c>
      <c r="S27568" s="1">
        <v>-0.4511655056930981</v>
      </c>
      <c r="T27568" s="1" t="s">
        <v>7627</v>
      </c>
      <c r="U27568" s="1" t="s">
        <v>5706</v>
      </c>
    </row>
    <row r="27569" spans="1:21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 s="1">
        <v>-0.93389338933893384</v>
      </c>
      <c r="J27569">
        <v>-4.2721428571428598E-2</v>
      </c>
      <c r="K27569" s="1">
        <v>-5.7524143210458178E-2</v>
      </c>
      <c r="M27569">
        <v>-0.33333333333333298</v>
      </c>
      <c r="N27569" s="1">
        <v>-0.33333333333333304</v>
      </c>
      <c r="O27569">
        <v>0.16129032258064499</v>
      </c>
      <c r="P27569" s="1">
        <v>0.16129032258064502</v>
      </c>
      <c r="R27569">
        <v>-0.53671899999999995</v>
      </c>
      <c r="S27569" s="1">
        <v>-0.53795126160036466</v>
      </c>
      <c r="T27569" s="1" t="s">
        <v>7627</v>
      </c>
      <c r="U27569" s="1" t="s">
        <v>7628</v>
      </c>
    </row>
    <row r="27570" spans="1:21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 s="1">
        <v>-0.87508750875087504</v>
      </c>
      <c r="J27570">
        <v>-0.14960000000000001</v>
      </c>
      <c r="K27570" s="1">
        <v>-0.16766281945589445</v>
      </c>
      <c r="M27570">
        <v>-0.5</v>
      </c>
      <c r="N27570" s="1">
        <v>-0.5</v>
      </c>
      <c r="O27570">
        <v>0.375</v>
      </c>
      <c r="P27570" s="1">
        <v>0.375</v>
      </c>
      <c r="R27570">
        <v>-0.52426700000000004</v>
      </c>
      <c r="S27570" s="1">
        <v>-0.52522178445760692</v>
      </c>
      <c r="T27570" s="1" t="s">
        <v>7627</v>
      </c>
      <c r="U27570" s="1" t="s">
        <v>7628</v>
      </c>
    </row>
    <row r="27571" spans="1:21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 s="1">
        <v>0.96879687968796868</v>
      </c>
      <c r="J27571">
        <v>0.102728</v>
      </c>
      <c r="K27571" s="1">
        <v>9.2361912613355246E-2</v>
      </c>
      <c r="M27571">
        <v>-0.33333333333333298</v>
      </c>
      <c r="N27571" s="1">
        <v>-0.33333333333333304</v>
      </c>
      <c r="O27571">
        <v>0.4</v>
      </c>
      <c r="P27571" s="1">
        <v>0.39999999999999991</v>
      </c>
      <c r="R27571">
        <v>-0.46718100000000001</v>
      </c>
      <c r="S27571" s="1">
        <v>-0.46686369481967938</v>
      </c>
      <c r="T27571" s="1" t="s">
        <v>7627</v>
      </c>
      <c r="U27571" s="1" t="s">
        <v>7628</v>
      </c>
    </row>
    <row r="27572" spans="1:21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 s="1">
        <v>-0.91799179917991791</v>
      </c>
      <c r="J27572">
        <v>-8.5225000000000006E-3</v>
      </c>
      <c r="K27572" s="1">
        <v>-2.2282048639736152E-2</v>
      </c>
      <c r="M27572">
        <v>-0.483870967741935</v>
      </c>
      <c r="N27572" s="1">
        <v>-0.48387096774193505</v>
      </c>
      <c r="O27572">
        <v>0.28571428571428598</v>
      </c>
      <c r="P27572" s="1">
        <v>0.28571428571428603</v>
      </c>
      <c r="R27572">
        <v>-0.59662899999999996</v>
      </c>
      <c r="S27572" s="1">
        <v>-0.5991962805228368</v>
      </c>
      <c r="T27572" s="1" t="s">
        <v>64624</v>
      </c>
      <c r="U27572" s="1" t="s">
        <v>12</v>
      </c>
    </row>
    <row r="27573" spans="1:21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 s="1">
        <v>0.95589558955895582</v>
      </c>
      <c r="J27573">
        <v>0.12652352941176501</v>
      </c>
      <c r="K27573" s="1">
        <v>0.11688327433199208</v>
      </c>
      <c r="M27573">
        <v>0</v>
      </c>
      <c r="N27573" s="1">
        <v>0</v>
      </c>
      <c r="O27573">
        <v>0.25</v>
      </c>
      <c r="P27573" s="1">
        <v>0.25</v>
      </c>
      <c r="R27573">
        <v>-0.30504100000000001</v>
      </c>
      <c r="S27573" s="1">
        <v>-0.30111060905620723</v>
      </c>
      <c r="T27573" s="1" t="s">
        <v>14</v>
      </c>
      <c r="U27573" s="1" t="s">
        <v>72475</v>
      </c>
    </row>
    <row r="27574" spans="1:21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 s="1">
        <v>-0.38193819381938188</v>
      </c>
      <c r="J27574">
        <v>1.8018181818181801E-2</v>
      </c>
      <c r="K27574" s="1">
        <v>5.0682005545978903E-3</v>
      </c>
      <c r="M27574">
        <v>-0.83333333333333304</v>
      </c>
      <c r="N27574" s="1">
        <v>-0.83333333333333304</v>
      </c>
      <c r="O27574">
        <v>0.6</v>
      </c>
      <c r="P27574" s="1">
        <v>0.60000000000000009</v>
      </c>
      <c r="R27574">
        <v>0.25395099999999998</v>
      </c>
      <c r="S27574" s="1">
        <v>0.27033782388504624</v>
      </c>
      <c r="T27574" s="1" t="s">
        <v>7627</v>
      </c>
      <c r="U27574" s="1" t="s">
        <v>5706</v>
      </c>
    </row>
    <row r="27575" spans="1:21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 s="1">
        <v>-0.97089708970897093</v>
      </c>
      <c r="J27575">
        <v>-0.13766666666666699</v>
      </c>
      <c r="K27575" s="1">
        <v>-0.15536548502335845</v>
      </c>
      <c r="M27575">
        <v>-0.66666666666666696</v>
      </c>
      <c r="N27575" s="1">
        <v>-0.66666666666666696</v>
      </c>
      <c r="O27575">
        <v>0.4</v>
      </c>
      <c r="P27575" s="1">
        <v>0.39999999999999991</v>
      </c>
      <c r="R27575">
        <v>-0.66083899999999995</v>
      </c>
      <c r="S27575" s="1">
        <v>-0.66483711953154856</v>
      </c>
      <c r="T27575" s="1" t="s">
        <v>64624</v>
      </c>
      <c r="U27575" s="1" t="s">
        <v>12</v>
      </c>
    </row>
    <row r="27576" spans="1:21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 s="1">
        <v>0.295929592959296</v>
      </c>
      <c r="J27576">
        <v>3.508E-2</v>
      </c>
      <c r="K27576" s="1">
        <v>2.2650453421269479E-2</v>
      </c>
      <c r="M27576">
        <v>0</v>
      </c>
      <c r="N27576" s="1">
        <v>0</v>
      </c>
      <c r="O27576">
        <v>1</v>
      </c>
      <c r="P27576" s="1">
        <v>1</v>
      </c>
      <c r="R27576">
        <v>-0.49342000000000003</v>
      </c>
      <c r="S27576" s="1">
        <v>-0.49368739789941141</v>
      </c>
      <c r="T27576" s="1" t="s">
        <v>7627</v>
      </c>
      <c r="U27576" s="1" t="s">
        <v>5706</v>
      </c>
    </row>
    <row r="27577" spans="1:21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 s="1">
        <v>-0.86788678867886793</v>
      </c>
      <c r="J27577">
        <v>-0.11524</v>
      </c>
      <c r="K27577" s="1">
        <v>-0.13225474031327289</v>
      </c>
      <c r="M27577">
        <v>-1</v>
      </c>
      <c r="N27577" s="1">
        <v>-1</v>
      </c>
      <c r="O27577">
        <v>-0.5</v>
      </c>
      <c r="P27577" s="1">
        <v>-0.5</v>
      </c>
      <c r="R27577">
        <v>-0.68537199999999998</v>
      </c>
      <c r="S27577" s="1">
        <v>-0.68991680654915855</v>
      </c>
      <c r="T27577" s="1" t="s">
        <v>7627</v>
      </c>
      <c r="U27577" s="1" t="s">
        <v>5706</v>
      </c>
    </row>
    <row r="27578" spans="1:21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 s="1">
        <v>0.97609760976097615</v>
      </c>
      <c r="J27578">
        <v>5.5501886792452798E-2</v>
      </c>
      <c r="K27578" s="1">
        <v>4.369526668636925E-2</v>
      </c>
      <c r="M27578">
        <v>-0.48275862068965503</v>
      </c>
      <c r="N27578" s="1">
        <v>-0.48275862068965503</v>
      </c>
      <c r="O27578">
        <v>0.35483870967741898</v>
      </c>
      <c r="P27578" s="1">
        <v>0.35483870967741904</v>
      </c>
      <c r="R27578">
        <v>-0.52419499999999997</v>
      </c>
      <c r="S27578" s="1">
        <v>-0.52514818002825581</v>
      </c>
      <c r="T27578" s="1" t="s">
        <v>7627</v>
      </c>
      <c r="U27578" s="1" t="s">
        <v>44007</v>
      </c>
    </row>
    <row r="27579" spans="1:21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 s="1">
        <v>0.64716471647164719</v>
      </c>
      <c r="J27579">
        <v>1.7188888888888899E-2</v>
      </c>
      <c r="K27579" s="1">
        <v>4.2136117981130816E-3</v>
      </c>
      <c r="M27579">
        <v>-1</v>
      </c>
      <c r="N27579" s="1">
        <v>-1</v>
      </c>
      <c r="O27579">
        <v>-0.11111111111111099</v>
      </c>
      <c r="P27579" s="1">
        <v>-0.11111111111111094</v>
      </c>
      <c r="R27579">
        <v>-0.56653200000000004</v>
      </c>
      <c r="S27579" s="1">
        <v>-0.56842860677038076</v>
      </c>
      <c r="T27579" s="1" t="s">
        <v>7627</v>
      </c>
      <c r="U27579" s="1" t="s">
        <v>5706</v>
      </c>
    </row>
    <row r="27580" spans="1:21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 s="1">
        <v>0.52665266526652665</v>
      </c>
      <c r="J27580">
        <v>8.18333333333333E-2</v>
      </c>
      <c r="K27580" s="1">
        <v>7.0829898323715224E-2</v>
      </c>
      <c r="M27580">
        <v>1</v>
      </c>
      <c r="N27580" s="1">
        <v>1</v>
      </c>
      <c r="O27580">
        <v>0.2</v>
      </c>
      <c r="P27580" s="1">
        <v>0.19999999999999996</v>
      </c>
      <c r="R27580">
        <v>-0.40955000000000003</v>
      </c>
      <c r="S27580" s="1">
        <v>-0.40794846054291456</v>
      </c>
      <c r="T27580" s="1" t="s">
        <v>7627</v>
      </c>
      <c r="U27580" s="1" t="s">
        <v>7628</v>
      </c>
    </row>
    <row r="27581" spans="1:21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 s="1">
        <v>-0.9987998799879988</v>
      </c>
      <c r="J27581">
        <v>-0.34677599999999997</v>
      </c>
      <c r="K27581" s="1">
        <v>-0.37085325638911781</v>
      </c>
      <c r="M27581">
        <v>-0.44444444444444398</v>
      </c>
      <c r="N27581" s="1">
        <v>-0.44444444444444398</v>
      </c>
      <c r="O27581">
        <v>-4.3478260869565202E-2</v>
      </c>
      <c r="P27581" s="1">
        <v>-4.3478260869565188E-2</v>
      </c>
      <c r="R27581">
        <v>-0.439112</v>
      </c>
      <c r="S27581" s="1">
        <v>-0.43816921249394292</v>
      </c>
      <c r="T27581" s="1" t="s">
        <v>7627</v>
      </c>
      <c r="U27581" s="1" t="s">
        <v>7628</v>
      </c>
    </row>
    <row r="27582" spans="1:21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 s="1">
        <v>-0.99339933993399332</v>
      </c>
      <c r="J27582">
        <v>-7.5578082191780804E-2</v>
      </c>
      <c r="K27582" s="1">
        <v>-9.1383019571084967E-2</v>
      </c>
      <c r="M27582">
        <v>-0.80769230769230804</v>
      </c>
      <c r="N27582" s="1">
        <v>-0.80769230769230804</v>
      </c>
      <c r="O27582">
        <v>0.16129032258064499</v>
      </c>
      <c r="P27582" s="1">
        <v>0.16129032258064502</v>
      </c>
      <c r="R27582">
        <v>-0.64024599999999998</v>
      </c>
      <c r="S27582" s="1">
        <v>-0.64378523045342373</v>
      </c>
      <c r="T27582" s="1" t="s">
        <v>14</v>
      </c>
      <c r="U27582" s="1" t="s">
        <v>4832</v>
      </c>
    </row>
    <row r="27583" spans="1:21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 s="1">
        <v>0.99909990999099896</v>
      </c>
      <c r="J27583">
        <v>0.112870676691729</v>
      </c>
      <c r="K27583" s="1">
        <v>0.10281397020994332</v>
      </c>
      <c r="M27583">
        <v>-0.10344827586206901</v>
      </c>
      <c r="N27583" s="1">
        <v>-0.10344827586206895</v>
      </c>
      <c r="O27583">
        <v>0.75</v>
      </c>
      <c r="P27583" s="1">
        <v>0.75</v>
      </c>
      <c r="R27583">
        <v>0.28356500000000001</v>
      </c>
      <c r="S27583" s="1">
        <v>0.30061173459060608</v>
      </c>
      <c r="T27583" s="1" t="s">
        <v>14</v>
      </c>
      <c r="U27583" s="1" t="s">
        <v>241</v>
      </c>
    </row>
    <row r="27584" spans="1:21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 s="1">
        <v>-0.98449844984498447</v>
      </c>
      <c r="J27584">
        <v>-7.2279487179487206E-2</v>
      </c>
      <c r="K27584" s="1">
        <v>-8.7983807893123656E-2</v>
      </c>
      <c r="M27584">
        <v>-0.94444444444444398</v>
      </c>
      <c r="N27584" s="1">
        <v>-0.94444444444444398</v>
      </c>
      <c r="O27584">
        <v>0.1</v>
      </c>
      <c r="P27584" s="1">
        <v>0.10000000000000009</v>
      </c>
      <c r="R27584">
        <v>-0.75564399999999998</v>
      </c>
      <c r="S27584" s="1">
        <v>-0.76175472959572765</v>
      </c>
      <c r="T27584" s="1" t="s">
        <v>7627</v>
      </c>
      <c r="U27584" s="1" t="s">
        <v>7628</v>
      </c>
    </row>
    <row r="27585" spans="1:21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 s="1">
        <v>-0.96279627962796277</v>
      </c>
      <c r="J27585">
        <v>-2.7387499999999999E-2</v>
      </c>
      <c r="K27585" s="1">
        <v>-4.1722485572959656E-2</v>
      </c>
      <c r="M27585">
        <v>-0.33333333333333298</v>
      </c>
      <c r="N27585" s="1">
        <v>-0.33333333333333304</v>
      </c>
      <c r="O27585">
        <v>0.128205128205128</v>
      </c>
      <c r="P27585" s="1">
        <v>0.12820512820512797</v>
      </c>
      <c r="R27585">
        <v>-0.55327000000000004</v>
      </c>
      <c r="S27585" s="1">
        <v>-0.55487107979742434</v>
      </c>
      <c r="T27585" s="1" t="s">
        <v>7627</v>
      </c>
      <c r="U27585" s="1" t="s">
        <v>7628</v>
      </c>
    </row>
    <row r="27586" spans="1:21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 s="1">
        <v>0.85198519851985188</v>
      </c>
      <c r="J27586">
        <v>3.0905555555555499E-2</v>
      </c>
      <c r="K27586" s="1">
        <v>1.8348676376293893E-2</v>
      </c>
      <c r="M27586">
        <v>-0.38461538461538503</v>
      </c>
      <c r="N27586" s="1">
        <v>-0.38461538461538503</v>
      </c>
      <c r="O27586">
        <v>0.125</v>
      </c>
      <c r="P27586" s="1">
        <v>0.125</v>
      </c>
      <c r="R27586">
        <v>-0.49557800000000002</v>
      </c>
      <c r="S27586" s="1">
        <v>-0.49589348621245921</v>
      </c>
      <c r="T27586" s="1" t="s">
        <v>14</v>
      </c>
      <c r="U27586" s="1" t="s">
        <v>72073</v>
      </c>
    </row>
    <row r="27587" spans="1:21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 s="1">
        <v>-1.0001000100012813E-4</v>
      </c>
      <c r="J27587">
        <v>0</v>
      </c>
      <c r="K27587" s="1">
        <v>-1.3499587798845858E-2</v>
      </c>
      <c r="M27587">
        <v>0</v>
      </c>
      <c r="N27587" s="1">
        <v>0</v>
      </c>
      <c r="O27587">
        <v>1</v>
      </c>
      <c r="P27587" s="1">
        <v>1</v>
      </c>
      <c r="R27587">
        <v>-0.33419199999999999</v>
      </c>
      <c r="S27587" s="1">
        <v>-0.33091120238969052</v>
      </c>
      <c r="T27587" s="1" t="s">
        <v>14</v>
      </c>
      <c r="U27587" s="1" t="s">
        <v>72073</v>
      </c>
    </row>
    <row r="27588" spans="1:21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 s="1">
        <v>0.99269926992699276</v>
      </c>
      <c r="J27588">
        <v>0.21537619047619</v>
      </c>
      <c r="K27588" s="1">
        <v>0.20844619793506802</v>
      </c>
      <c r="M27588">
        <v>0.42857142857142899</v>
      </c>
      <c r="N27588" s="1">
        <v>0.42857142857142905</v>
      </c>
      <c r="O27588">
        <v>0.5</v>
      </c>
      <c r="P27588" s="1">
        <v>0.5</v>
      </c>
      <c r="R27588">
        <v>0.51276900000000003</v>
      </c>
      <c r="S27588" s="1">
        <v>0.53492325715956413</v>
      </c>
      <c r="T27588" s="1" t="s">
        <v>7627</v>
      </c>
      <c r="U27588" s="1" t="s">
        <v>7629</v>
      </c>
    </row>
    <row r="27589" spans="1:21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 s="1">
        <v>0.95009500950094994</v>
      </c>
      <c r="J27589">
        <v>0.15393888888888901</v>
      </c>
      <c r="K27589" s="1">
        <v>0.14513488137766806</v>
      </c>
      <c r="M27589">
        <v>0.2</v>
      </c>
      <c r="N27589" s="1">
        <v>0.19999999999999996</v>
      </c>
      <c r="O27589">
        <v>1</v>
      </c>
      <c r="P27589" s="1">
        <v>1</v>
      </c>
      <c r="R27589">
        <v>0.56815499999999997</v>
      </c>
      <c r="S27589" s="1">
        <v>0.59154346443781547</v>
      </c>
      <c r="T27589" s="1" t="s">
        <v>14</v>
      </c>
      <c r="U27589" s="1" t="s">
        <v>5807</v>
      </c>
    </row>
    <row r="27590" spans="1:21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 s="1">
        <v>0.59935993599359949</v>
      </c>
      <c r="J27590">
        <v>0.14985000000000001</v>
      </c>
      <c r="K27590" s="1">
        <v>0.14092126957955475</v>
      </c>
      <c r="M27590">
        <v>1</v>
      </c>
      <c r="N27590" s="1">
        <v>1</v>
      </c>
      <c r="O27590">
        <v>1</v>
      </c>
      <c r="P27590" s="1">
        <v>1</v>
      </c>
      <c r="R27590">
        <v>-0.437504</v>
      </c>
      <c r="S27590" s="1">
        <v>-0.43652538023843745</v>
      </c>
      <c r="T27590" s="1" t="s">
        <v>7627</v>
      </c>
      <c r="U27590" s="1" t="s">
        <v>5706</v>
      </c>
    </row>
    <row r="27591" spans="1:21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 s="1">
        <v>-0.89518951895189525</v>
      </c>
      <c r="J27591">
        <v>-8.5129032258064608E-3</v>
      </c>
      <c r="K27591" s="1">
        <v>-2.2272159136239145E-2</v>
      </c>
      <c r="M27591">
        <v>-0.71428571428571397</v>
      </c>
      <c r="N27591" s="1">
        <v>-0.71428571428571397</v>
      </c>
      <c r="O27591">
        <v>0.69230769230769196</v>
      </c>
      <c r="P27591" s="1">
        <v>0.69230769230769207</v>
      </c>
      <c r="R27591">
        <v>-0.42074</v>
      </c>
      <c r="S27591" s="1">
        <v>-0.41938781560454796</v>
      </c>
      <c r="T27591" s="1" t="s">
        <v>64624</v>
      </c>
      <c r="U27591" s="1" t="s">
        <v>12</v>
      </c>
    </row>
    <row r="27592" spans="1:21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 s="1">
        <v>-0.9987998799879988</v>
      </c>
      <c r="J27592">
        <v>-0.18107450980392201</v>
      </c>
      <c r="K27592" s="1">
        <v>-0.20009739262564097</v>
      </c>
      <c r="M27592">
        <v>-0.76744186046511598</v>
      </c>
      <c r="N27592" s="1">
        <v>-0.76744186046511598</v>
      </c>
      <c r="O27592">
        <v>0.1</v>
      </c>
      <c r="P27592" s="1">
        <v>0.10000000000000009</v>
      </c>
      <c r="R27592">
        <v>-0.77255700000000005</v>
      </c>
      <c r="S27592" s="1">
        <v>-0.77904461450702411</v>
      </c>
      <c r="T27592" s="1" t="s">
        <v>7627</v>
      </c>
      <c r="U27592" s="1" t="s">
        <v>5706</v>
      </c>
    </row>
    <row r="27593" spans="1:21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 s="1">
        <v>0.4766476647664768</v>
      </c>
      <c r="J27593">
        <v>8.8775000000000007E-2</v>
      </c>
      <c r="K27593" s="1">
        <v>7.7983305853256413E-2</v>
      </c>
      <c r="M27593">
        <v>0</v>
      </c>
      <c r="N27593" s="1">
        <v>0</v>
      </c>
      <c r="O27593">
        <v>0</v>
      </c>
      <c r="P27593" s="1">
        <v>0</v>
      </c>
      <c r="R27593">
        <v>-0.66190199999999999</v>
      </c>
      <c r="S27593" s="1">
        <v>-0.66592380714821675</v>
      </c>
      <c r="T27593" s="1" t="s">
        <v>7627</v>
      </c>
      <c r="U27593" s="1" t="s">
        <v>5706</v>
      </c>
    </row>
    <row r="27594" spans="1:21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 s="1">
        <v>0.9435943594359435</v>
      </c>
      <c r="J27594">
        <v>0.16511999999999999</v>
      </c>
      <c r="K27594" s="1">
        <v>0.15665704863973606</v>
      </c>
      <c r="M27594">
        <v>-0.25</v>
      </c>
      <c r="N27594" s="1">
        <v>-0.25</v>
      </c>
      <c r="O27594">
        <v>6.6666666666666693E-2</v>
      </c>
      <c r="P27594" s="1">
        <v>6.6666666666666652E-2</v>
      </c>
      <c r="R27594">
        <v>-0.49799700000000002</v>
      </c>
      <c r="S27594" s="1">
        <v>-0.49836639058190435</v>
      </c>
      <c r="T27594" s="1" t="s">
        <v>7627</v>
      </c>
      <c r="U27594" s="1" t="s">
        <v>7639</v>
      </c>
    </row>
    <row r="27595" spans="1:21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 s="1">
        <v>0.96469646964696487</v>
      </c>
      <c r="J27595">
        <v>0.13311249999999999</v>
      </c>
      <c r="K27595" s="1">
        <v>0.12367322753503696</v>
      </c>
      <c r="M27595">
        <v>-6.6666666666666693E-2</v>
      </c>
      <c r="N27595" s="1">
        <v>-6.6666666666666652E-2</v>
      </c>
      <c r="O27595">
        <v>0.88888888888888895</v>
      </c>
      <c r="P27595" s="1">
        <v>0.88888888888888884</v>
      </c>
      <c r="R27595">
        <v>0.319573</v>
      </c>
      <c r="S27595" s="1">
        <v>0.33742212753603051</v>
      </c>
      <c r="T27595" s="1" t="s">
        <v>14</v>
      </c>
      <c r="U27595" s="1" t="s">
        <v>2850</v>
      </c>
    </row>
    <row r="27596" spans="1:21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 s="1">
        <v>-0.68096809680968096</v>
      </c>
      <c r="J27596">
        <v>-0.10161249999999999</v>
      </c>
      <c r="K27596" s="1">
        <v>-0.11821156224237428</v>
      </c>
      <c r="M27596">
        <v>-1</v>
      </c>
      <c r="N27596" s="1">
        <v>-1</v>
      </c>
      <c r="O27596">
        <v>1</v>
      </c>
      <c r="P27596" s="1">
        <v>1</v>
      </c>
      <c r="R27596">
        <v>-0.82645500000000005</v>
      </c>
      <c r="S27596" s="1">
        <v>-0.8341436635786883</v>
      </c>
      <c r="T27596" s="1" t="s">
        <v>7627</v>
      </c>
      <c r="U27596" s="1" t="s">
        <v>5706</v>
      </c>
    </row>
    <row r="27597" spans="1:21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 s="1">
        <v>-0.97099709970997095</v>
      </c>
      <c r="J27597">
        <v>-3.8766666666666699E-2</v>
      </c>
      <c r="K27597" s="1">
        <v>-5.344874965649915E-2</v>
      </c>
      <c r="M27597">
        <v>-0.15384615384615399</v>
      </c>
      <c r="N27597" s="1">
        <v>-0.15384615384615397</v>
      </c>
      <c r="O27597">
        <v>0.28571428571428598</v>
      </c>
      <c r="P27597" s="1">
        <v>0.28571428571428603</v>
      </c>
      <c r="R27597">
        <v>-0.67290799999999995</v>
      </c>
      <c r="S27597" s="1">
        <v>-0.6771750620015089</v>
      </c>
      <c r="T27597" s="1" t="s">
        <v>7627</v>
      </c>
      <c r="U27597" s="1" t="s">
        <v>7628</v>
      </c>
    </row>
    <row r="27598" spans="1:21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 s="1">
        <v>0.56285628562856282</v>
      </c>
      <c r="J27598">
        <v>1.6788235294117701E-2</v>
      </c>
      <c r="K27598" s="1">
        <v>3.8007371126520528E-3</v>
      </c>
      <c r="M27598">
        <v>-1</v>
      </c>
      <c r="N27598" s="1">
        <v>-1</v>
      </c>
      <c r="O27598">
        <v>0</v>
      </c>
      <c r="P27598" s="1">
        <v>0</v>
      </c>
      <c r="R27598">
        <v>-0.65029199999999998</v>
      </c>
      <c r="S27598" s="1">
        <v>-0.65405509291536923</v>
      </c>
      <c r="T27598" s="1" t="s">
        <v>7627</v>
      </c>
      <c r="U27598" s="1" t="s">
        <v>7629</v>
      </c>
    </row>
    <row r="27599" spans="1:21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 s="1">
        <v>0.9312931293129314</v>
      </c>
      <c r="J27599">
        <v>0.14354666666666699</v>
      </c>
      <c r="K27599" s="1">
        <v>0.13442566639186615</v>
      </c>
      <c r="M27599">
        <v>-0.6</v>
      </c>
      <c r="N27599" s="1">
        <v>-0.6</v>
      </c>
      <c r="O27599">
        <v>0.8</v>
      </c>
      <c r="P27599" s="1">
        <v>0.8</v>
      </c>
      <c r="R27599">
        <v>0.50764399999999998</v>
      </c>
      <c r="S27599" s="1">
        <v>0.52968405298701082</v>
      </c>
      <c r="T27599" s="1" t="s">
        <v>14</v>
      </c>
      <c r="U27599" s="1" t="s">
        <v>241</v>
      </c>
    </row>
    <row r="27600" spans="1:21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 s="1">
        <v>0.86248624862486256</v>
      </c>
      <c r="J27600">
        <v>0.16309999999999999</v>
      </c>
      <c r="K27600" s="1">
        <v>0.15457543281121189</v>
      </c>
      <c r="M27600">
        <v>-0.33333333333333298</v>
      </c>
      <c r="N27600" s="1">
        <v>-0.33333333333333304</v>
      </c>
      <c r="O27600">
        <v>0.230769230769231</v>
      </c>
      <c r="P27600" s="1">
        <v>0.23076923076923106</v>
      </c>
      <c r="R27600">
        <v>-0.36576700000000001</v>
      </c>
      <c r="S27600" s="1">
        <v>-0.36318981151132379</v>
      </c>
      <c r="T27600" s="1" t="s">
        <v>7627</v>
      </c>
      <c r="U27600" s="1" t="s">
        <v>7639</v>
      </c>
    </row>
    <row r="27601" spans="1:21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 s="1">
        <v>0.64736473647364745</v>
      </c>
      <c r="J27601">
        <v>3.9228571428571397E-2</v>
      </c>
      <c r="K27601" s="1">
        <v>2.6925568248733933E-2</v>
      </c>
      <c r="M27601">
        <v>-0.45454545454545497</v>
      </c>
      <c r="N27601" s="1">
        <v>-0.45454545454545503</v>
      </c>
      <c r="O27601">
        <v>-0.33333333333333298</v>
      </c>
      <c r="P27601" s="1">
        <v>-0.33333333333333304</v>
      </c>
      <c r="R27601">
        <v>-0.44116499999999997</v>
      </c>
      <c r="S27601" s="1">
        <v>-0.4402679610141873</v>
      </c>
      <c r="T27601" s="1" t="s">
        <v>7627</v>
      </c>
      <c r="U27601" s="1" t="s">
        <v>7629</v>
      </c>
    </row>
    <row r="27602" spans="1:21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 s="1">
        <v>-0.98889888988898889</v>
      </c>
      <c r="J27602">
        <v>-0.31140454545454499</v>
      </c>
      <c r="K27602" s="1">
        <v>-0.33440287041894579</v>
      </c>
      <c r="M27602">
        <v>-0.84615384615384603</v>
      </c>
      <c r="N27602" s="1">
        <v>-0.84615384615384603</v>
      </c>
      <c r="O27602">
        <v>-0.36</v>
      </c>
      <c r="P27602" s="1">
        <v>-0.36</v>
      </c>
      <c r="R27602">
        <v>-0.66920800000000003</v>
      </c>
      <c r="S27602" s="1">
        <v>-0.67339261215986057</v>
      </c>
      <c r="T27602" s="1" t="s">
        <v>14</v>
      </c>
      <c r="U27602" s="1" t="s">
        <v>1809</v>
      </c>
    </row>
    <row r="27603" spans="1:21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 s="1">
        <v>-0.98449844984498447</v>
      </c>
      <c r="J27603">
        <v>-0.169457142857143</v>
      </c>
      <c r="K27603" s="1">
        <v>-0.18812566246614071</v>
      </c>
      <c r="M27603">
        <v>-0.8</v>
      </c>
      <c r="N27603" s="1">
        <v>-0.8</v>
      </c>
      <c r="O27603">
        <v>-0.33333333333333298</v>
      </c>
      <c r="P27603" s="1">
        <v>-0.33333333333333304</v>
      </c>
      <c r="R27603">
        <v>-0.60656500000000002</v>
      </c>
      <c r="S27603" s="1">
        <v>-0.60935369177327381</v>
      </c>
      <c r="T27603" s="1" t="s">
        <v>7627</v>
      </c>
      <c r="U27603" s="1" t="s">
        <v>5706</v>
      </c>
    </row>
    <row r="27604" spans="1:21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 s="1">
        <v>-0.64876487648764869</v>
      </c>
      <c r="J27604">
        <v>-0.12598000000000001</v>
      </c>
      <c r="K27604" s="1">
        <v>-0.14332234130255561</v>
      </c>
      <c r="M27604">
        <v>-1</v>
      </c>
      <c r="N27604" s="1">
        <v>-1</v>
      </c>
      <c r="O27604">
        <v>0.14285714285714299</v>
      </c>
      <c r="P27604" s="1">
        <v>0.14285714285714302</v>
      </c>
      <c r="R27604">
        <v>-0.90741899999999998</v>
      </c>
      <c r="S27604" s="1">
        <v>-0.91691184438387974</v>
      </c>
      <c r="T27604" s="1" t="s">
        <v>7627</v>
      </c>
      <c r="U27604" s="1" t="s">
        <v>5706</v>
      </c>
    </row>
    <row r="27605" spans="1:21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 s="1">
        <v>0.96159615961596168</v>
      </c>
      <c r="J27605">
        <v>6.7224999999999993E-2</v>
      </c>
      <c r="K27605" s="1">
        <v>5.5775968672712395E-2</v>
      </c>
      <c r="M27605">
        <v>-0.24137931034482801</v>
      </c>
      <c r="N27605" s="1">
        <v>-0.24137931034482807</v>
      </c>
      <c r="O27605">
        <v>0.65217391304347805</v>
      </c>
      <c r="P27605" s="1">
        <v>0.65217391304347805</v>
      </c>
      <c r="R27605">
        <v>-0.35082200000000002</v>
      </c>
      <c r="S27605" s="1">
        <v>-0.34791178100228781</v>
      </c>
      <c r="T27605" s="1" t="s">
        <v>7627</v>
      </c>
      <c r="U27605" s="1" t="s">
        <v>7628</v>
      </c>
    </row>
    <row r="27606" spans="1:21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 s="1">
        <v>0.726872687268727</v>
      </c>
      <c r="J27606">
        <v>1.3475000000000001E-2</v>
      </c>
      <c r="K27606" s="1">
        <v>3.8643858202802583E-4</v>
      </c>
      <c r="M27606">
        <v>-0.83333333333333304</v>
      </c>
      <c r="N27606" s="1">
        <v>-0.83333333333333304</v>
      </c>
      <c r="O27606">
        <v>-0.2</v>
      </c>
      <c r="P27606" s="1">
        <v>-0.19999999999999996</v>
      </c>
      <c r="R27606">
        <v>-0.60813600000000001</v>
      </c>
      <c r="S27606" s="1">
        <v>-0.61095969953036278</v>
      </c>
      <c r="T27606" s="1" t="s">
        <v>7627</v>
      </c>
      <c r="U27606" s="1" t="s">
        <v>5706</v>
      </c>
    </row>
    <row r="27607" spans="1:21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 s="1">
        <v>0.80818081808180819</v>
      </c>
      <c r="J27607">
        <v>3.9173076923076901E-2</v>
      </c>
      <c r="K27607" s="1">
        <v>2.686838100069755E-2</v>
      </c>
      <c r="M27607">
        <v>7.69230769230769E-2</v>
      </c>
      <c r="N27607" s="1">
        <v>7.6923076923076872E-2</v>
      </c>
      <c r="O27607">
        <v>0.25</v>
      </c>
      <c r="P27607" s="1">
        <v>0.25</v>
      </c>
      <c r="R27607">
        <v>-0.50679300000000005</v>
      </c>
      <c r="S27607" s="1">
        <v>-0.50735839836761731</v>
      </c>
      <c r="T27607" s="1" t="s">
        <v>7627</v>
      </c>
      <c r="U27607" s="1" t="s">
        <v>7628</v>
      </c>
    </row>
    <row r="27608" spans="1:21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 s="1">
        <v>-0.98949894989498943</v>
      </c>
      <c r="J27608">
        <v>-0.30725000000000002</v>
      </c>
      <c r="K27608" s="1">
        <v>-0.33012159934047813</v>
      </c>
      <c r="M27608">
        <v>-0.8</v>
      </c>
      <c r="N27608" s="1">
        <v>-0.8</v>
      </c>
      <c r="O27608">
        <v>0.11111111111111099</v>
      </c>
      <c r="P27608" s="1">
        <v>0.11111111111111094</v>
      </c>
      <c r="R27608">
        <v>-0.79272100000000001</v>
      </c>
      <c r="S27608" s="1">
        <v>-0.79965794386026601</v>
      </c>
      <c r="T27608" s="1" t="s">
        <v>7627</v>
      </c>
      <c r="U27608" s="1" t="s">
        <v>7628</v>
      </c>
    </row>
    <row r="27609" spans="1:21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 s="1">
        <v>0.95029502950295019</v>
      </c>
      <c r="J27609">
        <v>8.8296428571428595E-2</v>
      </c>
      <c r="K27609" s="1">
        <v>7.7490136615239624E-2</v>
      </c>
      <c r="M27609">
        <v>8.3333333333333301E-2</v>
      </c>
      <c r="N27609" s="1">
        <v>8.3333333333333259E-2</v>
      </c>
      <c r="O27609">
        <v>0.17241379310344801</v>
      </c>
      <c r="P27609" s="1">
        <v>0.17241379310344795</v>
      </c>
      <c r="R27609">
        <v>-0.40647100000000003</v>
      </c>
      <c r="S27609" s="1">
        <v>-0.40480084890441859</v>
      </c>
      <c r="T27609" s="1" t="s">
        <v>7627</v>
      </c>
      <c r="U27609" s="1" t="s">
        <v>7628</v>
      </c>
    </row>
    <row r="27610" spans="1:21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 s="1">
        <v>-0.98189818981898191</v>
      </c>
      <c r="J27610">
        <v>-0.211746666666667</v>
      </c>
      <c r="K27610" s="1">
        <v>-0.23170513877438892</v>
      </c>
      <c r="M27610">
        <v>-0.38461538461538503</v>
      </c>
      <c r="N27610" s="1">
        <v>-0.38461538461538503</v>
      </c>
      <c r="O27610">
        <v>-0.125</v>
      </c>
      <c r="P27610" s="1">
        <v>-0.125</v>
      </c>
      <c r="R27610">
        <v>-0.81816800000000001</v>
      </c>
      <c r="S27610" s="1">
        <v>-0.8256719982171371</v>
      </c>
      <c r="T27610" s="1" t="s">
        <v>7627</v>
      </c>
      <c r="U27610" s="1" t="s">
        <v>7628</v>
      </c>
    </row>
    <row r="27611" spans="1:21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 s="1">
        <v>-0.98099809980998098</v>
      </c>
      <c r="J27611">
        <v>-3.4162857142857099E-2</v>
      </c>
      <c r="K27611" s="1">
        <v>-4.8704510658344025E-2</v>
      </c>
      <c r="M27611">
        <v>-0.43333333333333302</v>
      </c>
      <c r="N27611" s="1">
        <v>-0.43333333333333302</v>
      </c>
      <c r="O27611">
        <v>0.21568627450980399</v>
      </c>
      <c r="P27611" s="1">
        <v>0.21568627450980404</v>
      </c>
      <c r="R27611">
        <v>-0.39548299999999997</v>
      </c>
      <c r="S27611" s="1">
        <v>-0.39356799515846419</v>
      </c>
      <c r="T27611" s="1" t="s">
        <v>14</v>
      </c>
      <c r="U27611" s="1" t="s">
        <v>1809</v>
      </c>
    </row>
    <row r="27612" spans="1:21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 s="1">
        <v>-0.77707770777077712</v>
      </c>
      <c r="J27612">
        <v>-1.60058823529412E-2</v>
      </c>
      <c r="K27612" s="1">
        <v>-2.9993695747054017E-2</v>
      </c>
      <c r="M27612">
        <v>-0.52</v>
      </c>
      <c r="N27612" s="1">
        <v>-0.52</v>
      </c>
      <c r="O27612">
        <v>0.14285714285714299</v>
      </c>
      <c r="P27612" s="1">
        <v>0.14285714285714302</v>
      </c>
      <c r="R27612">
        <v>-0.59220499999999998</v>
      </c>
      <c r="S27612" s="1">
        <v>-0.59467369725271468</v>
      </c>
      <c r="T27612" s="1" t="s">
        <v>14</v>
      </c>
      <c r="U27612" s="1" t="s">
        <v>1809</v>
      </c>
    </row>
    <row r="27613" spans="1:21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 s="1">
        <v>-0.97879787978797883</v>
      </c>
      <c r="J27613">
        <v>-8.5699999999999998E-2</v>
      </c>
      <c r="K27613" s="1">
        <v>-0.10181368507831823</v>
      </c>
      <c r="M27613">
        <v>-0.36842105263157898</v>
      </c>
      <c r="N27613" s="1">
        <v>-0.36842105263157898</v>
      </c>
      <c r="O27613">
        <v>0.28000000000000003</v>
      </c>
      <c r="P27613" s="1">
        <v>0.28000000000000003</v>
      </c>
      <c r="R27613">
        <v>-0.48945499999999997</v>
      </c>
      <c r="S27613" s="1">
        <v>-0.48963404286640178</v>
      </c>
      <c r="T27613" s="1" t="s">
        <v>7627</v>
      </c>
      <c r="U27613" s="1" t="s">
        <v>7639</v>
      </c>
    </row>
    <row r="27614" spans="1:21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 s="1">
        <v>-0.60756075607560756</v>
      </c>
      <c r="J27614">
        <v>-9.1722222222222205E-2</v>
      </c>
      <c r="K27614" s="1">
        <v>-0.10801960245488695</v>
      </c>
      <c r="M27614">
        <v>-0.86666666666666703</v>
      </c>
      <c r="N27614" s="1">
        <v>-0.86666666666666703</v>
      </c>
      <c r="O27614">
        <v>-1</v>
      </c>
      <c r="P27614" s="1">
        <v>-1</v>
      </c>
      <c r="R27614">
        <v>-0.75696300000000005</v>
      </c>
      <c r="S27614" s="1">
        <v>-0.76310312185008833</v>
      </c>
      <c r="T27614" s="1" t="s">
        <v>7627</v>
      </c>
      <c r="U27614" s="1" t="s">
        <v>5706</v>
      </c>
    </row>
    <row r="27615" spans="1:21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 s="1">
        <v>0.96159615961596168</v>
      </c>
      <c r="J27615">
        <v>6.9745161290322599E-2</v>
      </c>
      <c r="K27615" s="1">
        <v>5.8373002154083364E-2</v>
      </c>
      <c r="M27615">
        <v>-0.33333333333333298</v>
      </c>
      <c r="N27615" s="1">
        <v>-0.33333333333333304</v>
      </c>
      <c r="O27615">
        <v>0.66666666666666696</v>
      </c>
      <c r="P27615" s="1">
        <v>0.66666666666666696</v>
      </c>
      <c r="R27615">
        <v>-0.40961500000000001</v>
      </c>
      <c r="S27615" s="1">
        <v>-0.40801490898607862</v>
      </c>
      <c r="T27615" s="1" t="s">
        <v>7627</v>
      </c>
      <c r="U27615" s="1" t="s">
        <v>7628</v>
      </c>
    </row>
    <row r="27616" spans="1:21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 s="1">
        <v>0.99909990999099896</v>
      </c>
      <c r="J27616">
        <v>0.13633706293706299</v>
      </c>
      <c r="K27616" s="1">
        <v>0.12699614894586042</v>
      </c>
      <c r="M27616">
        <v>-0.37078651685393299</v>
      </c>
      <c r="N27616" s="1">
        <v>-0.37078651685393305</v>
      </c>
      <c r="O27616">
        <v>0.375</v>
      </c>
      <c r="P27616" s="1">
        <v>0.375</v>
      </c>
      <c r="R27616">
        <v>-0.32554100000000002</v>
      </c>
      <c r="S27616" s="1">
        <v>-0.32206742574642055</v>
      </c>
      <c r="T27616" s="1" t="s">
        <v>14</v>
      </c>
      <c r="U27616" s="1" t="s">
        <v>2850</v>
      </c>
    </row>
    <row r="27617" spans="1:21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 s="1">
        <v>-0.9987998799879988</v>
      </c>
      <c r="J27617">
        <v>-0.17759230769230799</v>
      </c>
      <c r="K27617" s="1">
        <v>-0.19650897330204864</v>
      </c>
      <c r="M27617">
        <v>-0.76744186046511598</v>
      </c>
      <c r="N27617" s="1">
        <v>-0.76744186046511598</v>
      </c>
      <c r="O27617">
        <v>0.1</v>
      </c>
      <c r="P27617" s="1">
        <v>0.10000000000000009</v>
      </c>
      <c r="R27617">
        <v>-0.77255700000000005</v>
      </c>
      <c r="S27617" s="1">
        <v>-0.77904461450702411</v>
      </c>
      <c r="T27617" s="1" t="s">
        <v>7627</v>
      </c>
      <c r="U27617" s="1" t="s">
        <v>5706</v>
      </c>
    </row>
    <row r="27618" spans="1:21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 s="1">
        <v>-0.78967896789678971</v>
      </c>
      <c r="J27618">
        <v>-3.3131034482758601E-2</v>
      </c>
      <c r="K27618" s="1">
        <v>-4.7641214429883116E-2</v>
      </c>
      <c r="M27618">
        <v>-0.875</v>
      </c>
      <c r="N27618" s="1">
        <v>-0.875</v>
      </c>
      <c r="O27618">
        <v>0.54545454545454497</v>
      </c>
      <c r="P27618" s="1">
        <v>0.54545454545454497</v>
      </c>
      <c r="R27618">
        <v>-0.49568800000000002</v>
      </c>
      <c r="S27618" s="1">
        <v>-0.4960059374239677</v>
      </c>
      <c r="T27618" s="1" t="s">
        <v>14</v>
      </c>
      <c r="U27618" s="1" t="s">
        <v>72073</v>
      </c>
    </row>
    <row r="27619" spans="1:21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 s="1">
        <v>-0.92629262926292633</v>
      </c>
      <c r="J27619">
        <v>-0.21784999999999999</v>
      </c>
      <c r="K27619" s="1">
        <v>-0.23799464138499582</v>
      </c>
      <c r="M27619">
        <v>-0.14285714285714299</v>
      </c>
      <c r="N27619" s="1">
        <v>-0.14285714285714302</v>
      </c>
      <c r="O27619">
        <v>0.5</v>
      </c>
      <c r="P27619" s="1">
        <v>0.5</v>
      </c>
      <c r="R27619">
        <v>-0.68788099999999996</v>
      </c>
      <c r="S27619" s="1">
        <v>-0.69248171645529244</v>
      </c>
      <c r="T27619" s="1" t="s">
        <v>7627</v>
      </c>
      <c r="U27619" s="1" t="s">
        <v>7628</v>
      </c>
    </row>
    <row r="27620" spans="1:21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 s="1">
        <v>-0.98709870987098702</v>
      </c>
      <c r="J27620">
        <v>-8.4092307692307702E-2</v>
      </c>
      <c r="K27620" s="1">
        <v>-0.10015695351639287</v>
      </c>
      <c r="M27620">
        <v>-0.55555555555555602</v>
      </c>
      <c r="N27620" s="1">
        <v>-0.55555555555555602</v>
      </c>
      <c r="O27620">
        <v>0.46153846153846201</v>
      </c>
      <c r="P27620" s="1">
        <v>0.46153846153846212</v>
      </c>
      <c r="R27620">
        <v>-0.48799399999999998</v>
      </c>
      <c r="S27620" s="1">
        <v>-0.4881404863208213</v>
      </c>
      <c r="T27620" s="1" t="s">
        <v>7627</v>
      </c>
      <c r="U27620" s="1" t="s">
        <v>7628</v>
      </c>
    </row>
    <row r="27621" spans="1:21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 s="1">
        <v>1</v>
      </c>
      <c r="J27621">
        <v>0.18309728915662599</v>
      </c>
      <c r="K27621" s="1">
        <v>0.17518269698745459</v>
      </c>
      <c r="M27621">
        <v>-5.3097345132743397E-2</v>
      </c>
      <c r="N27621" s="1">
        <v>-5.3097345132743445E-2</v>
      </c>
      <c r="O27621">
        <v>0.48148148148148101</v>
      </c>
      <c r="P27621" s="1">
        <v>0.48148148148148096</v>
      </c>
      <c r="R27621">
        <v>0.49576700000000001</v>
      </c>
      <c r="S27621" s="1">
        <v>0.51754238899532012</v>
      </c>
      <c r="T27621" s="1" t="s">
        <v>6247</v>
      </c>
      <c r="U27621" s="1" t="s">
        <v>6248</v>
      </c>
    </row>
    <row r="27622" spans="1:21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 s="1">
        <v>-0.92499249924992488</v>
      </c>
      <c r="J27622">
        <v>-2.3028E-2</v>
      </c>
      <c r="K27622" s="1">
        <v>-3.7230008244023116E-2</v>
      </c>
      <c r="M27622">
        <v>-0.5</v>
      </c>
      <c r="N27622" s="1">
        <v>-0.5</v>
      </c>
      <c r="O27622">
        <v>0.31034482758620702</v>
      </c>
      <c r="P27622" s="1">
        <v>0.31034482758620707</v>
      </c>
      <c r="R27622">
        <v>-0.46403299999999997</v>
      </c>
      <c r="S27622" s="1">
        <v>-0.46364554560305526</v>
      </c>
      <c r="T27622" s="1" t="s">
        <v>7627</v>
      </c>
      <c r="U27622" s="1" t="s">
        <v>7628</v>
      </c>
    </row>
    <row r="27623" spans="1:21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 s="1">
        <v>0.99339933993399332</v>
      </c>
      <c r="J27623">
        <v>0.28924761904761898</v>
      </c>
      <c r="K27623" s="1">
        <v>0.28457091822714231</v>
      </c>
      <c r="M27623">
        <v>0.33333333333333298</v>
      </c>
      <c r="N27623" s="1">
        <v>0.33333333333333304</v>
      </c>
      <c r="O27623">
        <v>0.57142857142857095</v>
      </c>
      <c r="P27623" s="1">
        <v>0.57142857142857095</v>
      </c>
      <c r="R27623">
        <v>0.34759099999999998</v>
      </c>
      <c r="S27623" s="1">
        <v>0.36606447339097659</v>
      </c>
      <c r="T27623" s="1" t="s">
        <v>14</v>
      </c>
      <c r="U27623" s="1" t="s">
        <v>2850</v>
      </c>
    </row>
    <row r="27624" spans="1:21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 s="1">
        <v>0.96099609960996091</v>
      </c>
      <c r="J27624">
        <v>3.5821212121212101E-2</v>
      </c>
      <c r="K27624" s="1">
        <v>2.3414274650878086E-2</v>
      </c>
      <c r="M27624">
        <v>-0.51724137931034497</v>
      </c>
      <c r="N27624" s="1">
        <v>-0.51724137931034497</v>
      </c>
      <c r="O27624">
        <v>0.44827586206896602</v>
      </c>
      <c r="P27624" s="1">
        <v>0.44827586206896597</v>
      </c>
      <c r="R27624">
        <v>-0.43912000000000001</v>
      </c>
      <c r="S27624" s="1">
        <v>-0.43817739076387086</v>
      </c>
      <c r="T27624" s="1" t="s">
        <v>14</v>
      </c>
      <c r="U27624" s="1" t="s">
        <v>2850</v>
      </c>
    </row>
    <row r="27625" spans="1:21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 s="1">
        <v>-0.88008800880088012</v>
      </c>
      <c r="J27625">
        <v>-7.5893749999999996E-2</v>
      </c>
      <c r="K27625" s="1">
        <v>-9.170831615828523E-2</v>
      </c>
      <c r="M27625">
        <v>-0.42857142857142899</v>
      </c>
      <c r="N27625" s="1">
        <v>-0.42857142857142905</v>
      </c>
      <c r="O27625">
        <v>0.2</v>
      </c>
      <c r="P27625" s="1">
        <v>0.19999999999999996</v>
      </c>
      <c r="R27625">
        <v>-0.52363800000000005</v>
      </c>
      <c r="S27625" s="1">
        <v>-0.52457876798452674</v>
      </c>
      <c r="T27625" s="1" t="s">
        <v>7627</v>
      </c>
      <c r="U27625" s="1" t="s">
        <v>5706</v>
      </c>
    </row>
    <row r="27626" spans="1:21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 s="1">
        <v>-0.98279827982798285</v>
      </c>
      <c r="J27626">
        <v>-0.12276363636363601</v>
      </c>
      <c r="K27626" s="1">
        <v>-0.14000786929476083</v>
      </c>
      <c r="M27626">
        <v>-0.47368421052631599</v>
      </c>
      <c r="N27626" s="1">
        <v>-0.47368421052631593</v>
      </c>
      <c r="O27626">
        <v>0.36363636363636398</v>
      </c>
      <c r="P27626" s="1">
        <v>0.36363636363636398</v>
      </c>
      <c r="R27626">
        <v>-0.65992499999999998</v>
      </c>
      <c r="S27626" s="1">
        <v>-0.66390275219228745</v>
      </c>
      <c r="T27626" s="1" t="s">
        <v>7627</v>
      </c>
      <c r="U27626" s="1" t="s">
        <v>7628</v>
      </c>
    </row>
    <row r="27627" spans="1:21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 s="1">
        <v>-0.95749574957495753</v>
      </c>
      <c r="J27627">
        <v>-0.12842500000000001</v>
      </c>
      <c r="K27627" s="1">
        <v>-0.14584192085737846</v>
      </c>
      <c r="M27627">
        <v>-0.33333333333333298</v>
      </c>
      <c r="N27627" s="1">
        <v>-0.33333333333333304</v>
      </c>
      <c r="O27627">
        <v>-0.14285714285714299</v>
      </c>
      <c r="P27627" s="1">
        <v>-0.14285714285714302</v>
      </c>
      <c r="R27627">
        <v>-0.50692199999999998</v>
      </c>
      <c r="S27627" s="1">
        <v>-0.50749027297020444</v>
      </c>
      <c r="T27627" s="1" t="s">
        <v>7627</v>
      </c>
      <c r="U27627" s="1" t="s">
        <v>7639</v>
      </c>
    </row>
    <row r="27628" spans="1:21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 s="1">
        <v>0.93649364936493651</v>
      </c>
      <c r="J27628">
        <v>0.109717647058824</v>
      </c>
      <c r="K27628" s="1">
        <v>9.9564764075457557E-2</v>
      </c>
      <c r="M27628">
        <v>-6.6666666666666693E-2</v>
      </c>
      <c r="N27628" s="1">
        <v>-6.6666666666666652E-2</v>
      </c>
      <c r="O27628">
        <v>-4.3478260869565202E-2</v>
      </c>
      <c r="P27628" s="1">
        <v>-4.3478260869565188E-2</v>
      </c>
      <c r="R27628">
        <v>-0.33169300000000002</v>
      </c>
      <c r="S27628" s="1">
        <v>-0.32835651532096644</v>
      </c>
      <c r="T27628" s="1" t="s">
        <v>7627</v>
      </c>
      <c r="U27628" s="1" t="s">
        <v>7628</v>
      </c>
    </row>
    <row r="27629" spans="1:21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 s="1">
        <v>-0.96029602960296023</v>
      </c>
      <c r="J27629">
        <v>-8.5884000000000002E-2</v>
      </c>
      <c r="K27629" s="1">
        <v>-0.10200329760923321</v>
      </c>
      <c r="M27629">
        <v>-0.87878787878787901</v>
      </c>
      <c r="N27629" s="1">
        <v>-0.87878787878787901</v>
      </c>
      <c r="O27629">
        <v>-0.33333333333333298</v>
      </c>
      <c r="P27629" s="1">
        <v>-0.33333333333333304</v>
      </c>
      <c r="R27629">
        <v>-0.59572499999999995</v>
      </c>
      <c r="S27629" s="1">
        <v>-0.59827213602098539</v>
      </c>
      <c r="T27629" s="1" t="s">
        <v>7627</v>
      </c>
      <c r="U27629" s="1" t="s">
        <v>44007</v>
      </c>
    </row>
    <row r="27630" spans="1:21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 s="1">
        <v>-0.9695969596959696</v>
      </c>
      <c r="J27630">
        <v>-9.2700000000000005E-2</v>
      </c>
      <c r="K27630" s="1">
        <v>-0.10902720527617482</v>
      </c>
      <c r="M27630">
        <v>-0.41176470588235298</v>
      </c>
      <c r="N27630" s="1">
        <v>-0.41176470588235303</v>
      </c>
      <c r="O27630">
        <v>0.4</v>
      </c>
      <c r="P27630" s="1">
        <v>0.39999999999999991</v>
      </c>
      <c r="R27630">
        <v>-0.622892</v>
      </c>
      <c r="S27630" s="1">
        <v>-0.62604451841235242</v>
      </c>
      <c r="T27630" s="1" t="s">
        <v>7627</v>
      </c>
      <c r="U27630" s="1" t="s">
        <v>7628</v>
      </c>
    </row>
    <row r="27631" spans="1:21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 s="1">
        <v>0.99359935993599358</v>
      </c>
      <c r="J27631">
        <v>0.20753809523809499</v>
      </c>
      <c r="K27631" s="1">
        <v>0.20036901817610775</v>
      </c>
      <c r="M27631">
        <v>0.2</v>
      </c>
      <c r="N27631" s="1">
        <v>0.19999999999999996</v>
      </c>
      <c r="O27631">
        <v>0.75</v>
      </c>
      <c r="P27631" s="1">
        <v>0.75</v>
      </c>
      <c r="R27631">
        <v>-0.29713899999999999</v>
      </c>
      <c r="S27631" s="1">
        <v>-0.29303252293493576</v>
      </c>
      <c r="T27631" s="1" t="s">
        <v>14</v>
      </c>
      <c r="U27631" s="1" t="s">
        <v>1809</v>
      </c>
    </row>
    <row r="27632" spans="1:21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 s="1">
        <v>0.63686368636863699</v>
      </c>
      <c r="J27632">
        <v>2.78222222222222E-2</v>
      </c>
      <c r="K27632" s="1">
        <v>1.5171292479619014E-2</v>
      </c>
      <c r="M27632">
        <v>-0.83333333333333304</v>
      </c>
      <c r="N27632" s="1">
        <v>-0.83333333333333304</v>
      </c>
      <c r="O27632">
        <v>-9.0909090909090898E-2</v>
      </c>
      <c r="P27632" s="1">
        <v>-9.0909090909090939E-2</v>
      </c>
      <c r="R27632">
        <v>0.34496199999999999</v>
      </c>
      <c r="S27632" s="1">
        <v>0.36337688943592417</v>
      </c>
      <c r="T27632" s="1" t="s">
        <v>7627</v>
      </c>
      <c r="U27632" s="1" t="s">
        <v>7628</v>
      </c>
    </row>
    <row r="27633" spans="1:21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 s="1">
        <v>-0.96499649964996492</v>
      </c>
      <c r="J27633">
        <v>-0.248377777777778</v>
      </c>
      <c r="K27633" s="1">
        <v>-0.26945360447009281</v>
      </c>
      <c r="M27633">
        <v>-1</v>
      </c>
      <c r="N27633" s="1">
        <v>-1</v>
      </c>
      <c r="O27633">
        <v>-1</v>
      </c>
      <c r="P27633" s="1">
        <v>-1</v>
      </c>
      <c r="R27633">
        <v>-0.58846100000000001</v>
      </c>
      <c r="S27633" s="1">
        <v>-0.59084626692646303</v>
      </c>
      <c r="T27633" s="1" t="s">
        <v>7627</v>
      </c>
      <c r="U27633" s="1" t="s">
        <v>7639</v>
      </c>
    </row>
    <row r="27634" spans="1:21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 s="1">
        <v>-0.88868886888688858</v>
      </c>
      <c r="J27634">
        <v>-9.8730769230769205E-2</v>
      </c>
      <c r="K27634" s="1">
        <v>-0.11524193036971264</v>
      </c>
      <c r="M27634">
        <v>-0.2</v>
      </c>
      <c r="N27634" s="1">
        <v>-0.19999999999999996</v>
      </c>
      <c r="O27634">
        <v>1</v>
      </c>
      <c r="P27634" s="1">
        <v>1</v>
      </c>
      <c r="R27634">
        <v>-0.36072700000000002</v>
      </c>
      <c r="S27634" s="1">
        <v>-0.35803750145675439</v>
      </c>
      <c r="T27634" s="1" t="s">
        <v>7627</v>
      </c>
      <c r="U27634" s="1" t="s">
        <v>7628</v>
      </c>
    </row>
    <row r="27635" spans="1:21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 s="1">
        <v>0.98589858985898582</v>
      </c>
      <c r="J27635">
        <v>3.7554385964912299E-2</v>
      </c>
      <c r="K27635" s="1">
        <v>2.5200315297724929E-2</v>
      </c>
      <c r="M27635">
        <v>-0.29292929292929298</v>
      </c>
      <c r="N27635" s="1">
        <v>-0.29292929292929304</v>
      </c>
      <c r="O27635">
        <v>0.42372881355932202</v>
      </c>
      <c r="P27635" s="1">
        <v>0.42372881355932202</v>
      </c>
      <c r="R27635">
        <v>-0.40845300000000001</v>
      </c>
      <c r="S27635" s="1">
        <v>-0.40682701527905274</v>
      </c>
      <c r="T27635" s="1" t="s">
        <v>14</v>
      </c>
      <c r="U27635" s="1" t="s">
        <v>2850</v>
      </c>
    </row>
    <row r="27636" spans="1:21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 s="1">
        <v>-0.94679467946794682</v>
      </c>
      <c r="J27636">
        <v>-1.16266666666667E-2</v>
      </c>
      <c r="K27636" s="1">
        <v>-2.548090134652381E-2</v>
      </c>
      <c r="M27636">
        <v>-0.57446808510638303</v>
      </c>
      <c r="N27636" s="1">
        <v>-0.57446808510638303</v>
      </c>
      <c r="O27636">
        <v>0.12</v>
      </c>
      <c r="P27636" s="1">
        <v>0.12000000000000011</v>
      </c>
      <c r="R27636">
        <v>-0.50927100000000003</v>
      </c>
      <c r="S27636" s="1">
        <v>-0.50989161747778067</v>
      </c>
      <c r="T27636" s="1" t="s">
        <v>14</v>
      </c>
      <c r="U27636" s="1" t="s">
        <v>2850</v>
      </c>
    </row>
    <row r="27637" spans="1:21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 s="1">
        <v>0.85468546854685479</v>
      </c>
      <c r="J27637">
        <v>2.1399999999999999E-2</v>
      </c>
      <c r="K27637" s="1">
        <v>8.553173948887105E-3</v>
      </c>
      <c r="M27637">
        <v>-0.4375</v>
      </c>
      <c r="N27637" s="1">
        <v>-0.4375</v>
      </c>
      <c r="O27637">
        <v>0.75</v>
      </c>
      <c r="P27637" s="1">
        <v>0.75</v>
      </c>
      <c r="R27637">
        <v>-0.363568</v>
      </c>
      <c r="S27637" s="1">
        <v>-0.36094180956489563</v>
      </c>
      <c r="T27637" s="1" t="s">
        <v>7627</v>
      </c>
      <c r="U27637" s="1" t="s">
        <v>7629</v>
      </c>
    </row>
    <row r="27638" spans="1:21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 s="1">
        <v>0.61236123612361237</v>
      </c>
      <c r="J27638">
        <v>2.0266666666666801E-3</v>
      </c>
      <c r="K27638" s="1">
        <v>-1.1411101951085412E-2</v>
      </c>
      <c r="M27638">
        <v>-0.44444444444444398</v>
      </c>
      <c r="N27638" s="1">
        <v>-0.44444444444444398</v>
      </c>
      <c r="O27638">
        <v>0.375</v>
      </c>
      <c r="P27638" s="1">
        <v>0.375</v>
      </c>
      <c r="R27638">
        <v>-0.53089600000000003</v>
      </c>
      <c r="S27638" s="1">
        <v>-0.53199850337660326</v>
      </c>
      <c r="T27638" s="1" t="s">
        <v>7627</v>
      </c>
      <c r="U27638" s="1" t="s">
        <v>7639</v>
      </c>
    </row>
    <row r="27639" spans="1:21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 s="1">
        <v>0.99459945994599486</v>
      </c>
      <c r="J27639">
        <v>0.221579310344828</v>
      </c>
      <c r="K27639" s="1">
        <v>0.21483853085823168</v>
      </c>
      <c r="M27639">
        <v>0.5</v>
      </c>
      <c r="N27639" s="1">
        <v>0.5</v>
      </c>
      <c r="O27639">
        <v>0.5</v>
      </c>
      <c r="P27639" s="1">
        <v>0.5</v>
      </c>
      <c r="R27639">
        <v>0.32932099999999997</v>
      </c>
      <c r="S27639" s="1">
        <v>0.34738734944316207</v>
      </c>
      <c r="T27639" s="1" t="s">
        <v>7627</v>
      </c>
      <c r="U27639" s="1" t="s">
        <v>7628</v>
      </c>
    </row>
    <row r="27640" spans="1:21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 s="1">
        <v>-0.98759875987598766</v>
      </c>
      <c r="J27640">
        <v>-0.31226874999999998</v>
      </c>
      <c r="K27640" s="1">
        <v>-0.33529343569661996</v>
      </c>
      <c r="M27640">
        <v>-0.5</v>
      </c>
      <c r="N27640" s="1">
        <v>-0.5</v>
      </c>
      <c r="O27640">
        <v>0.36842105263157898</v>
      </c>
      <c r="P27640" s="1">
        <v>0.36842105263157898</v>
      </c>
      <c r="R27640">
        <v>-0.53578800000000004</v>
      </c>
      <c r="S27640" s="1">
        <v>-0.53699951543750679</v>
      </c>
      <c r="T27640" s="1" t="s">
        <v>7627</v>
      </c>
      <c r="U27640" s="1" t="s">
        <v>7628</v>
      </c>
    </row>
    <row r="27641" spans="1:21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 s="1">
        <v>-0.78207820782078208</v>
      </c>
      <c r="J27641">
        <v>-6.80720930232558E-2</v>
      </c>
      <c r="K27641" s="1">
        <v>-8.3648076075078071E-2</v>
      </c>
      <c r="M27641">
        <v>-0.7</v>
      </c>
      <c r="N27641" s="1">
        <v>-0.7</v>
      </c>
      <c r="O27641">
        <v>0.32</v>
      </c>
      <c r="P27641" s="1">
        <v>0.32000000000000006</v>
      </c>
      <c r="R27641">
        <v>-0.56268799999999997</v>
      </c>
      <c r="S27641" s="1">
        <v>-0.56449894807003043</v>
      </c>
      <c r="T27641" s="1" t="s">
        <v>7627</v>
      </c>
      <c r="U27641" s="1" t="s">
        <v>7639</v>
      </c>
    </row>
    <row r="27642" spans="1:21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 s="1">
        <v>-0.97659765976597668</v>
      </c>
      <c r="J27642">
        <v>-9.1300000000000006E-2</v>
      </c>
      <c r="K27642" s="1">
        <v>-0.10758450123660346</v>
      </c>
      <c r="M27642">
        <v>-0.78947368421052599</v>
      </c>
      <c r="N27642" s="1">
        <v>-0.78947368421052599</v>
      </c>
      <c r="O27642">
        <v>0.5</v>
      </c>
      <c r="P27642" s="1">
        <v>0.5</v>
      </c>
      <c r="R27642">
        <v>-0.61403099999999999</v>
      </c>
      <c r="S27642" s="1">
        <v>-0.6169860621834754</v>
      </c>
      <c r="T27642" s="1" t="s">
        <v>7627</v>
      </c>
      <c r="U27642" s="1" t="s">
        <v>44007</v>
      </c>
    </row>
    <row r="27643" spans="1:21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 s="1">
        <v>-0.99409940994099411</v>
      </c>
      <c r="J27643">
        <v>-0.34753684210526298</v>
      </c>
      <c r="K27643" s="1">
        <v>-0.37163730637393122</v>
      </c>
      <c r="M27643">
        <v>-0.71428571428571397</v>
      </c>
      <c r="N27643" s="1">
        <v>-0.71428571428571397</v>
      </c>
      <c r="O27643">
        <v>-0.36363636363636398</v>
      </c>
      <c r="P27643" s="1">
        <v>-0.36363636363636398</v>
      </c>
      <c r="R27643">
        <v>-0.77017999999999998</v>
      </c>
      <c r="S27643" s="1">
        <v>-0.77661464605470032</v>
      </c>
      <c r="T27643" s="1" t="s">
        <v>7627</v>
      </c>
      <c r="U27643" s="1" t="s">
        <v>7639</v>
      </c>
    </row>
    <row r="27644" spans="1:21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 s="1">
        <v>-0.55845584558455852</v>
      </c>
      <c r="J27644">
        <v>-0.20910000000000001</v>
      </c>
      <c r="K27644" s="1">
        <v>-0.22897774113767522</v>
      </c>
      <c r="M27644">
        <v>-1</v>
      </c>
      <c r="N27644" s="1">
        <v>-1</v>
      </c>
      <c r="O27644">
        <v>1</v>
      </c>
      <c r="P27644" s="1">
        <v>1</v>
      </c>
      <c r="R27644">
        <v>-0.80663899999999999</v>
      </c>
      <c r="S27644" s="1">
        <v>-0.81388608896730941</v>
      </c>
      <c r="T27644" s="1" t="s">
        <v>7627</v>
      </c>
      <c r="U27644" s="1" t="s">
        <v>5706</v>
      </c>
    </row>
    <row r="27645" spans="1:21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 s="1">
        <v>-0.96739673967396733</v>
      </c>
      <c r="J27645">
        <v>-0.206742105263158</v>
      </c>
      <c r="K27645" s="1">
        <v>-0.22654792380787092</v>
      </c>
      <c r="M27645">
        <v>-5.8823529411764698E-2</v>
      </c>
      <c r="N27645" s="1">
        <v>-5.8823529411764719E-2</v>
      </c>
      <c r="O27645">
        <v>0.11111111111111099</v>
      </c>
      <c r="P27645" s="1">
        <v>0.11111111111111094</v>
      </c>
      <c r="R27645">
        <v>-0.54771800000000004</v>
      </c>
      <c r="S27645" s="1">
        <v>-0.54919536046746997</v>
      </c>
      <c r="T27645" s="1" t="s">
        <v>7627</v>
      </c>
      <c r="U27645" s="1" t="s">
        <v>7628</v>
      </c>
    </row>
    <row r="27646" spans="1:21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 s="1">
        <v>0.99179917991799171</v>
      </c>
      <c r="J27646">
        <v>0.17082121212121201</v>
      </c>
      <c r="K27646" s="1">
        <v>0.16253216418096872</v>
      </c>
      <c r="M27646">
        <v>0.37931034482758602</v>
      </c>
      <c r="N27646" s="1">
        <v>0.37931034482758608</v>
      </c>
      <c r="O27646">
        <v>0.36363636363636398</v>
      </c>
      <c r="P27646" s="1">
        <v>0.36363636363636398</v>
      </c>
      <c r="R27646">
        <v>-0.32364500000000002</v>
      </c>
      <c r="S27646" s="1">
        <v>-0.32012917577351097</v>
      </c>
      <c r="T27646" s="1" t="s">
        <v>7627</v>
      </c>
      <c r="U27646" s="1" t="s">
        <v>7628</v>
      </c>
    </row>
    <row r="27647" spans="1:21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 s="1">
        <v>0.81388138813881383</v>
      </c>
      <c r="J27647">
        <v>6.4311764705882304E-2</v>
      </c>
      <c r="K27647" s="1">
        <v>5.2773871296251551E-2</v>
      </c>
      <c r="M27647">
        <v>-0.75</v>
      </c>
      <c r="N27647" s="1">
        <v>-0.75</v>
      </c>
      <c r="O27647">
        <v>0.25</v>
      </c>
      <c r="P27647" s="1">
        <v>0.25</v>
      </c>
      <c r="R27647">
        <v>-0.621529</v>
      </c>
      <c r="S27647" s="1">
        <v>-0.62465114567338853</v>
      </c>
      <c r="T27647" s="1" t="s">
        <v>7627</v>
      </c>
      <c r="U27647" s="1" t="s">
        <v>7629</v>
      </c>
    </row>
    <row r="27648" spans="1:21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 s="1">
        <v>-0.98509850985098513</v>
      </c>
      <c r="J27648">
        <v>-0.150131034482759</v>
      </c>
      <c r="K27648" s="1">
        <v>-0.16821005202262884</v>
      </c>
      <c r="M27648">
        <v>-0.91666666666666696</v>
      </c>
      <c r="N27648" s="1">
        <v>-0.91666666666666696</v>
      </c>
      <c r="O27648">
        <v>0</v>
      </c>
      <c r="P27648" s="1">
        <v>0</v>
      </c>
      <c r="R27648">
        <v>-0.61272899999999997</v>
      </c>
      <c r="S27648" s="1">
        <v>-0.61565504875271149</v>
      </c>
      <c r="T27648" s="1" t="s">
        <v>14</v>
      </c>
      <c r="U27648" s="1" t="s">
        <v>241</v>
      </c>
    </row>
    <row r="27649" spans="1:21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 s="1">
        <v>0.95669566956695684</v>
      </c>
      <c r="J27649">
        <v>9.0175000000000005E-2</v>
      </c>
      <c r="K27649" s="1">
        <v>7.9426009892827665E-2</v>
      </c>
      <c r="M27649">
        <v>0.33333333333333298</v>
      </c>
      <c r="N27649" s="1">
        <v>0.33333333333333304</v>
      </c>
      <c r="O27649">
        <v>0.42857142857142899</v>
      </c>
      <c r="P27649" s="1">
        <v>0.42857142857142905</v>
      </c>
      <c r="R27649">
        <v>-0.38926300000000003</v>
      </c>
      <c r="S27649" s="1">
        <v>-0.38720939028953116</v>
      </c>
      <c r="T27649" s="1" t="s">
        <v>7627</v>
      </c>
      <c r="U27649" s="1" t="s">
        <v>7628</v>
      </c>
    </row>
    <row r="27650" spans="1:21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 s="1">
        <v>-0.96029602960296023</v>
      </c>
      <c r="J27650">
        <v>-9.1331999999999997E-2</v>
      </c>
      <c r="K27650" s="1">
        <v>-0.10761747732893645</v>
      </c>
      <c r="M27650">
        <v>-0.87878787878787901</v>
      </c>
      <c r="N27650" s="1">
        <v>-0.87878787878787901</v>
      </c>
      <c r="O27650">
        <v>-0.33333333333333298</v>
      </c>
      <c r="P27650" s="1">
        <v>-0.33333333333333304</v>
      </c>
      <c r="R27650">
        <v>-0.59588799999999997</v>
      </c>
      <c r="S27650" s="1">
        <v>-0.59843876827076614</v>
      </c>
      <c r="T27650" s="1" t="s">
        <v>7627</v>
      </c>
      <c r="U27650" s="1" t="s">
        <v>44007</v>
      </c>
    </row>
    <row r="27651" spans="1:21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 s="1">
        <v>-0.9743974397439743</v>
      </c>
      <c r="J27651">
        <v>-2.22441176470588E-2</v>
      </c>
      <c r="K27651" s="1">
        <v>-3.6422215217496667E-2</v>
      </c>
      <c r="M27651">
        <v>-0.75510204081632604</v>
      </c>
      <c r="N27651" s="1">
        <v>-0.75510204081632604</v>
      </c>
      <c r="O27651">
        <v>0.26315789473684198</v>
      </c>
      <c r="P27651" s="1">
        <v>0.26315789473684204</v>
      </c>
      <c r="R27651">
        <v>-0.625579</v>
      </c>
      <c r="S27651" s="1">
        <v>-0.62879139482438184</v>
      </c>
      <c r="T27651" s="1" t="s">
        <v>14</v>
      </c>
      <c r="U27651" s="1" t="s">
        <v>241</v>
      </c>
    </row>
    <row r="27652" spans="1:21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 s="1">
        <v>0.94109410941094107</v>
      </c>
      <c r="J27652">
        <v>5.6959999999999997E-2</v>
      </c>
      <c r="K27652" s="1">
        <v>4.5197856553998328E-2</v>
      </c>
      <c r="M27652">
        <v>0.4</v>
      </c>
      <c r="N27652" s="1">
        <v>0.39999999999999991</v>
      </c>
      <c r="O27652">
        <v>0.44</v>
      </c>
      <c r="P27652" s="1">
        <v>0.43999999999999995</v>
      </c>
      <c r="R27652">
        <v>0.29562699999999997</v>
      </c>
      <c r="S27652" s="1">
        <v>0.31294252107437948</v>
      </c>
      <c r="T27652" s="1" t="s">
        <v>14</v>
      </c>
      <c r="U27652" s="1" t="s">
        <v>1809</v>
      </c>
    </row>
    <row r="27653" spans="1:21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 s="1">
        <v>0.97759775977597752</v>
      </c>
      <c r="J27653">
        <v>0.37897142857142901</v>
      </c>
      <c r="K27653" s="1">
        <v>0.37703156283123351</v>
      </c>
      <c r="M27653">
        <v>-0.5</v>
      </c>
      <c r="N27653" s="1">
        <v>-0.5</v>
      </c>
      <c r="O27653">
        <v>1</v>
      </c>
      <c r="P27653" s="1">
        <v>1</v>
      </c>
      <c r="R27653">
        <v>0.413773</v>
      </c>
      <c r="S27653" s="1">
        <v>0.4337212559369128</v>
      </c>
      <c r="T27653" s="1" t="s">
        <v>7627</v>
      </c>
      <c r="U27653" s="1" t="s">
        <v>5706</v>
      </c>
    </row>
    <row r="27654" spans="1:21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 s="1">
        <v>-0.42164216421642164</v>
      </c>
      <c r="J27654">
        <v>-4.2000000000000197E-3</v>
      </c>
      <c r="K27654" s="1">
        <v>-1.7827699917559725E-2</v>
      </c>
      <c r="M27654">
        <v>0.77777777777777801</v>
      </c>
      <c r="N27654" s="1">
        <v>0.77777777777777812</v>
      </c>
      <c r="O27654">
        <v>0.36842105263157898</v>
      </c>
      <c r="P27654" s="1">
        <v>0.36842105263157898</v>
      </c>
      <c r="R27654">
        <v>-0.47204400000000002</v>
      </c>
      <c r="S27654" s="1">
        <v>-0.47183506065209435</v>
      </c>
      <c r="T27654" s="1" t="s">
        <v>7627</v>
      </c>
      <c r="U27654" s="1" t="s">
        <v>6231</v>
      </c>
    </row>
    <row r="27655" spans="1:21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 s="1">
        <v>-0.97539753975397536</v>
      </c>
      <c r="J27655">
        <v>-0.10016333333333299</v>
      </c>
      <c r="K27655" s="1">
        <v>-0.11671819181093668</v>
      </c>
      <c r="M27655">
        <v>-0.79487179487179505</v>
      </c>
      <c r="N27655" s="1">
        <v>-0.79487179487179505</v>
      </c>
      <c r="O27655">
        <v>0.33333333333333298</v>
      </c>
      <c r="P27655" s="1">
        <v>0.33333333333333304</v>
      </c>
      <c r="R27655">
        <v>-0.63755300000000004</v>
      </c>
      <c r="S27655" s="1">
        <v>-0.64103222033894847</v>
      </c>
      <c r="T27655" s="1" t="s">
        <v>7627</v>
      </c>
      <c r="U27655" s="1" t="s">
        <v>44007</v>
      </c>
    </row>
    <row r="27656" spans="1:21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 s="1">
        <v>0.89218921892189207</v>
      </c>
      <c r="J27656">
        <v>5.0751724137930998E-2</v>
      </c>
      <c r="K27656" s="1">
        <v>3.8800210364726917E-2</v>
      </c>
      <c r="M27656">
        <v>0.17647058823529399</v>
      </c>
      <c r="N27656" s="1">
        <v>0.17647058823529393</v>
      </c>
      <c r="O27656">
        <v>0.2</v>
      </c>
      <c r="P27656" s="1">
        <v>0.19999999999999996</v>
      </c>
      <c r="R27656">
        <v>-0.47997400000000001</v>
      </c>
      <c r="S27656" s="1">
        <v>-0.47994177071811339</v>
      </c>
      <c r="T27656" s="1" t="s">
        <v>7627</v>
      </c>
      <c r="U27656" s="1" t="s">
        <v>6231</v>
      </c>
    </row>
    <row r="27657" spans="1:21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 s="1">
        <v>0.86578657865786601</v>
      </c>
      <c r="J27657">
        <v>0.28860000000000002</v>
      </c>
      <c r="K27657" s="1">
        <v>0.28390354492992587</v>
      </c>
      <c r="M27657">
        <v>-0.14285714285714299</v>
      </c>
      <c r="N27657" s="1">
        <v>-0.14285714285714302</v>
      </c>
      <c r="O27657">
        <v>0</v>
      </c>
      <c r="P27657" s="1">
        <v>0</v>
      </c>
      <c r="R27657">
        <v>-0.544794</v>
      </c>
      <c r="S27657" s="1">
        <v>-0.54620620280882681</v>
      </c>
      <c r="T27657" s="1" t="s">
        <v>7627</v>
      </c>
      <c r="U27657" s="1" t="s">
        <v>7629</v>
      </c>
    </row>
    <row r="27658" spans="1:21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 s="1">
        <v>0.9802980298029802</v>
      </c>
      <c r="J27658">
        <v>0.16297272727272699</v>
      </c>
      <c r="K27658" s="1">
        <v>0.15444427789852333</v>
      </c>
      <c r="M27658">
        <v>0.27272727272727298</v>
      </c>
      <c r="N27658" s="1">
        <v>0.27272727272727293</v>
      </c>
      <c r="O27658">
        <v>0.31578947368421101</v>
      </c>
      <c r="P27658" s="1">
        <v>0.31578947368421106</v>
      </c>
      <c r="R27658">
        <v>-0.38786300000000001</v>
      </c>
      <c r="S27658" s="1">
        <v>-0.38577819305215089</v>
      </c>
      <c r="T27658" s="1" t="s">
        <v>7627</v>
      </c>
      <c r="U27658" s="1" t="s">
        <v>6231</v>
      </c>
    </row>
    <row r="27659" spans="1:21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 s="1">
        <v>0.96769676967696761</v>
      </c>
      <c r="J27659">
        <v>0.115094736842105</v>
      </c>
      <c r="K27659" s="1">
        <v>0.10510587061222676</v>
      </c>
      <c r="M27659">
        <v>-0.26315789473684198</v>
      </c>
      <c r="N27659" s="1">
        <v>-0.26315789473684204</v>
      </c>
      <c r="O27659">
        <v>0.28571428571428598</v>
      </c>
      <c r="P27659" s="1">
        <v>0.28571428571428603</v>
      </c>
      <c r="R27659">
        <v>-0.38323400000000002</v>
      </c>
      <c r="S27659" s="1">
        <v>-0.38104604161512656</v>
      </c>
      <c r="T27659" s="1" t="s">
        <v>14</v>
      </c>
      <c r="U27659" s="1" t="s">
        <v>2850</v>
      </c>
    </row>
    <row r="27660" spans="1:21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 s="1">
        <v>0.9774977497749775</v>
      </c>
      <c r="J27660">
        <v>0.54656666666666698</v>
      </c>
      <c r="K27660" s="1">
        <v>0.54973893926903039</v>
      </c>
      <c r="M27660">
        <v>1</v>
      </c>
      <c r="N27660" s="1">
        <v>1</v>
      </c>
      <c r="O27660">
        <v>0.71428571428571397</v>
      </c>
      <c r="P27660" s="1">
        <v>0.71428571428571397</v>
      </c>
      <c r="R27660">
        <v>-0.496</v>
      </c>
      <c r="S27660" s="1">
        <v>-0.49632488995115531</v>
      </c>
      <c r="T27660" s="1" t="s">
        <v>7627</v>
      </c>
      <c r="U27660" s="1" t="s">
        <v>7628</v>
      </c>
    </row>
    <row r="27661" spans="1:21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 s="1">
        <v>0.98249824982498235</v>
      </c>
      <c r="J27661">
        <v>0.17614411764705901</v>
      </c>
      <c r="K27661" s="1">
        <v>0.16801743368410871</v>
      </c>
      <c r="M27661">
        <v>0.33333333333333298</v>
      </c>
      <c r="N27661" s="1">
        <v>0.33333333333333304</v>
      </c>
      <c r="O27661">
        <v>0.35</v>
      </c>
      <c r="P27661" s="1">
        <v>0.35000000000000009</v>
      </c>
      <c r="R27661">
        <v>-0.42397699999999999</v>
      </c>
      <c r="S27661" s="1">
        <v>-0.42269694807411973</v>
      </c>
      <c r="T27661" s="1" t="s">
        <v>7627</v>
      </c>
      <c r="U27661" s="1" t="s">
        <v>6231</v>
      </c>
    </row>
    <row r="27662" spans="1:21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 s="1">
        <v>0.94879487948794861</v>
      </c>
      <c r="J27662">
        <v>6.9041025641025697E-2</v>
      </c>
      <c r="K27662" s="1">
        <v>5.7647388335764216E-2</v>
      </c>
      <c r="M27662">
        <v>-7.69230769230769E-2</v>
      </c>
      <c r="N27662" s="1">
        <v>-7.6923076923076872E-2</v>
      </c>
      <c r="O27662">
        <v>0.38888888888888901</v>
      </c>
      <c r="P27662" s="1">
        <v>0.38888888888888906</v>
      </c>
      <c r="R27662">
        <v>-0.282252</v>
      </c>
      <c r="S27662" s="1">
        <v>-0.27781378488287689</v>
      </c>
      <c r="T27662" s="1" t="s">
        <v>14</v>
      </c>
      <c r="U27662" s="1" t="s">
        <v>2850</v>
      </c>
    </row>
    <row r="27663" spans="1:21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 s="1">
        <v>-0.69096909690969088</v>
      </c>
      <c r="J27663">
        <v>-0.25093333333333301</v>
      </c>
      <c r="K27663" s="1">
        <v>-0.27208711184391277</v>
      </c>
      <c r="M27663">
        <v>-1</v>
      </c>
      <c r="N27663" s="1">
        <v>-1</v>
      </c>
      <c r="O27663">
        <v>1</v>
      </c>
      <c r="P27663" s="1">
        <v>1</v>
      </c>
      <c r="R27663">
        <v>-0.56411800000000001</v>
      </c>
      <c r="S27663" s="1">
        <v>-0.56596081381964058</v>
      </c>
      <c r="T27663" s="1" t="s">
        <v>7627</v>
      </c>
      <c r="U27663" s="1" t="s">
        <v>7628</v>
      </c>
    </row>
    <row r="27664" spans="1:21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 s="1">
        <v>0.95649564956495658</v>
      </c>
      <c r="J27664">
        <v>0.107225</v>
      </c>
      <c r="K27664" s="1">
        <v>9.6996084089035373E-2</v>
      </c>
      <c r="M27664">
        <v>0.36</v>
      </c>
      <c r="N27664" s="1">
        <v>0.35999999999999988</v>
      </c>
      <c r="O27664">
        <v>0.48571428571428599</v>
      </c>
      <c r="P27664" s="1">
        <v>0.48571428571428599</v>
      </c>
      <c r="R27664">
        <v>-0.32581700000000002</v>
      </c>
      <c r="S27664" s="1">
        <v>-0.32234957605893266</v>
      </c>
      <c r="T27664" s="1" t="s">
        <v>7627</v>
      </c>
      <c r="U27664" s="1" t="s">
        <v>7628</v>
      </c>
    </row>
    <row r="27665" spans="1:21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 s="1">
        <v>-2.7002700270026825E-3</v>
      </c>
      <c r="J27665">
        <v>-5.7500000000000595E-4</v>
      </c>
      <c r="K27665" s="1">
        <v>-1.4092126957955475E-2</v>
      </c>
      <c r="M27665">
        <v>-1</v>
      </c>
      <c r="N27665" s="1">
        <v>-1</v>
      </c>
      <c r="O27665">
        <v>0</v>
      </c>
      <c r="P27665" s="1">
        <v>0</v>
      </c>
      <c r="R27665">
        <v>-0.46922700000000001</v>
      </c>
      <c r="S27665" s="1">
        <v>-0.46895528735373682</v>
      </c>
      <c r="T27665" s="1" t="s">
        <v>7627</v>
      </c>
      <c r="U27665" s="1" t="s">
        <v>5706</v>
      </c>
    </row>
    <row r="27666" spans="1:21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 s="1">
        <v>0.17781778177817786</v>
      </c>
      <c r="J27666">
        <v>2.9659999999999999E-2</v>
      </c>
      <c r="K27666" s="1">
        <v>1.7065127782357914E-2</v>
      </c>
      <c r="M27666">
        <v>-1</v>
      </c>
      <c r="N27666" s="1">
        <v>-1</v>
      </c>
      <c r="O27666">
        <v>1</v>
      </c>
      <c r="P27666" s="1">
        <v>1</v>
      </c>
      <c r="R27666">
        <v>-0.55097300000000005</v>
      </c>
      <c r="S27666" s="1">
        <v>-0.55252289404437938</v>
      </c>
      <c r="T27666" s="1" t="s">
        <v>7627</v>
      </c>
      <c r="U27666" s="1" t="s">
        <v>5706</v>
      </c>
    </row>
    <row r="27667" spans="1:21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 s="1">
        <v>0.98609860986098608</v>
      </c>
      <c r="J27667">
        <v>0.15377058823529399</v>
      </c>
      <c r="K27667" s="1">
        <v>0.14496144706852232</v>
      </c>
      <c r="M27667">
        <v>0.28000000000000003</v>
      </c>
      <c r="N27667" s="1">
        <v>0.28000000000000003</v>
      </c>
      <c r="O27667">
        <v>0.487179487179487</v>
      </c>
      <c r="P27667" s="1">
        <v>0.487179487179487</v>
      </c>
      <c r="R27667">
        <v>-0.27323199999999997</v>
      </c>
      <c r="S27667" s="1">
        <v>-0.26859278553918298</v>
      </c>
      <c r="T27667" s="1" t="s">
        <v>7627</v>
      </c>
      <c r="U27667" s="1" t="s">
        <v>7628</v>
      </c>
    </row>
    <row r="27668" spans="1:21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 s="1">
        <v>-0.45894589458945889</v>
      </c>
      <c r="J27668">
        <v>3.5000000000000003E-2</v>
      </c>
      <c r="K27668" s="1">
        <v>2.2568013190436886E-2</v>
      </c>
      <c r="M27668">
        <v>-0.71428571428571397</v>
      </c>
      <c r="N27668" s="1">
        <v>-0.71428571428571397</v>
      </c>
      <c r="O27668">
        <v>1</v>
      </c>
      <c r="P27668" s="1">
        <v>1</v>
      </c>
      <c r="R27668">
        <v>-0.52571500000000004</v>
      </c>
      <c r="S27668" s="1">
        <v>-0.52670205131455472</v>
      </c>
      <c r="T27668" s="1" t="s">
        <v>7627</v>
      </c>
      <c r="U27668" s="1" t="s">
        <v>7628</v>
      </c>
    </row>
    <row r="27669" spans="1:21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 s="1">
        <v>-0.8910891089108911</v>
      </c>
      <c r="J27669">
        <v>-0.37331428571428599</v>
      </c>
      <c r="K27669" s="1">
        <v>-0.39820103639147353</v>
      </c>
      <c r="M27669">
        <v>-1</v>
      </c>
      <c r="N27669" s="1">
        <v>-1</v>
      </c>
      <c r="O27669">
        <v>-0.2</v>
      </c>
      <c r="P27669" s="1">
        <v>-0.19999999999999996</v>
      </c>
      <c r="R27669">
        <v>-0.39392100000000002</v>
      </c>
      <c r="S27669" s="1">
        <v>-0.39197118795504404</v>
      </c>
      <c r="T27669" s="1" t="s">
        <v>7627</v>
      </c>
      <c r="U27669" s="1" t="s">
        <v>5706</v>
      </c>
    </row>
    <row r="27670" spans="1:21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 s="1">
        <v>0.99909990999099896</v>
      </c>
      <c r="J27670">
        <v>0.19051999999999999</v>
      </c>
      <c r="K27670" s="1">
        <v>0.18283182192910141</v>
      </c>
      <c r="M27670">
        <v>0.217391304347826</v>
      </c>
      <c r="N27670" s="1">
        <v>0.21739130434782594</v>
      </c>
      <c r="O27670">
        <v>0.65517241379310298</v>
      </c>
      <c r="P27670" s="1">
        <v>0.65517241379310298</v>
      </c>
      <c r="R27670">
        <v>0.50886900000000002</v>
      </c>
      <c r="S27670" s="1">
        <v>0.53093635056971866</v>
      </c>
      <c r="T27670" s="1" t="s">
        <v>14</v>
      </c>
      <c r="U27670" s="1" t="s">
        <v>4832</v>
      </c>
    </row>
    <row r="27671" spans="1:21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 s="1">
        <v>0.90419041904190411</v>
      </c>
      <c r="J27671">
        <v>1.3506000000000001E-2</v>
      </c>
      <c r="K27671" s="1">
        <v>4.1838417147577189E-4</v>
      </c>
      <c r="M27671">
        <v>-0.66666666666666696</v>
      </c>
      <c r="N27671" s="1">
        <v>-0.66666666666666696</v>
      </c>
      <c r="O27671">
        <v>6.3829787234042507E-2</v>
      </c>
      <c r="P27671" s="1">
        <v>6.3829787234042534E-2</v>
      </c>
      <c r="R27671">
        <v>-0.55923299999999998</v>
      </c>
      <c r="S27671" s="1">
        <v>-0.56096695774492389</v>
      </c>
      <c r="T27671" s="1" t="s">
        <v>14</v>
      </c>
      <c r="U27671" s="1" t="s">
        <v>1809</v>
      </c>
    </row>
    <row r="27672" spans="1:21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 s="1">
        <v>-0.99389938993899396</v>
      </c>
      <c r="J27672">
        <v>-0.35045500000000002</v>
      </c>
      <c r="K27672" s="1">
        <v>-0.37464447650453414</v>
      </c>
      <c r="M27672">
        <v>-0.5</v>
      </c>
      <c r="N27672" s="1">
        <v>-0.5</v>
      </c>
      <c r="O27672">
        <v>-0.25</v>
      </c>
      <c r="P27672" s="1">
        <v>-0.25</v>
      </c>
      <c r="R27672">
        <v>-0.67946399999999996</v>
      </c>
      <c r="S27672" s="1">
        <v>-0.68387715420741313</v>
      </c>
      <c r="T27672" s="1" t="s">
        <v>7627</v>
      </c>
      <c r="U27672" s="1" t="s">
        <v>7628</v>
      </c>
    </row>
    <row r="27673" spans="1:21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 s="1">
        <v>-0.9964996499649964</v>
      </c>
      <c r="J27673">
        <v>-0.39504782608695699</v>
      </c>
      <c r="K27673" s="1">
        <v>-0.42059751245564403</v>
      </c>
      <c r="M27673">
        <v>-0.55555555555555602</v>
      </c>
      <c r="N27673" s="1">
        <v>-0.55555555555555602</v>
      </c>
      <c r="O27673">
        <v>-0.2</v>
      </c>
      <c r="P27673" s="1">
        <v>-0.19999999999999996</v>
      </c>
      <c r="R27673">
        <v>-0.72443400000000002</v>
      </c>
      <c r="S27673" s="1">
        <v>-0.72984925403955425</v>
      </c>
      <c r="T27673" s="1" t="s">
        <v>7627</v>
      </c>
      <c r="U27673" s="1" t="s">
        <v>7628</v>
      </c>
    </row>
    <row r="27674" spans="1:21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 s="1">
        <v>0.82708270827082697</v>
      </c>
      <c r="J27674">
        <v>7.0537500000000003E-2</v>
      </c>
      <c r="K27674" s="1">
        <v>5.9189509480626512E-2</v>
      </c>
      <c r="M27674">
        <v>-0.33333333333333298</v>
      </c>
      <c r="N27674" s="1">
        <v>-0.33333333333333304</v>
      </c>
      <c r="O27674">
        <v>0.11111111111111099</v>
      </c>
      <c r="P27674" s="1">
        <v>0.11111111111111094</v>
      </c>
      <c r="R27674">
        <v>0.28300700000000001</v>
      </c>
      <c r="S27674" s="1">
        <v>0.30004130026313591</v>
      </c>
      <c r="T27674" s="1" t="s">
        <v>7627</v>
      </c>
      <c r="U27674" s="1" t="s">
        <v>7628</v>
      </c>
    </row>
    <row r="27675" spans="1:21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 s="1">
        <v>-0.93019301930193021</v>
      </c>
      <c r="J27675">
        <v>-6.1000000000000004E-3</v>
      </c>
      <c r="K27675" s="1">
        <v>-1.9785655399835123E-2</v>
      </c>
      <c r="M27675">
        <v>-0.69230769230769196</v>
      </c>
      <c r="N27675" s="1">
        <v>-0.69230769230769196</v>
      </c>
      <c r="O27675">
        <v>0.157894736842105</v>
      </c>
      <c r="P27675" s="1">
        <v>0.15789473684210509</v>
      </c>
      <c r="R27675">
        <v>-0.37259599999999998</v>
      </c>
      <c r="S27675" s="1">
        <v>-0.37017098717851726</v>
      </c>
      <c r="T27675" s="1" t="s">
        <v>7627</v>
      </c>
      <c r="U27675" s="1" t="s">
        <v>7639</v>
      </c>
    </row>
    <row r="27676" spans="1:21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 s="1">
        <v>-0.88338833883388335</v>
      </c>
      <c r="J27676">
        <v>-8.2768421052631602E-2</v>
      </c>
      <c r="K27676" s="1">
        <v>-9.8792684514253493E-2</v>
      </c>
      <c r="M27676">
        <v>-0.66666666666666696</v>
      </c>
      <c r="N27676" s="1">
        <v>-0.66666666666666696</v>
      </c>
      <c r="O27676">
        <v>-0.2</v>
      </c>
      <c r="P27676" s="1">
        <v>-0.19999999999999996</v>
      </c>
      <c r="R27676">
        <v>-0.57147199999999998</v>
      </c>
      <c r="S27676" s="1">
        <v>-0.57347868845085159</v>
      </c>
      <c r="T27676" s="1" t="s">
        <v>7627</v>
      </c>
      <c r="U27676" s="1" t="s">
        <v>7629</v>
      </c>
    </row>
    <row r="27677" spans="1:21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 s="1">
        <v>0.63646364636463626</v>
      </c>
      <c r="J27677">
        <v>6.21777777777777E-3</v>
      </c>
      <c r="K27677" s="1">
        <v>-7.0921498580196474E-3</v>
      </c>
      <c r="M27677">
        <v>-0.67741935483870996</v>
      </c>
      <c r="N27677" s="1">
        <v>-0.67741935483870996</v>
      </c>
      <c r="O27677">
        <v>0.238095238095238</v>
      </c>
      <c r="P27677" s="1">
        <v>0.23809523809523792</v>
      </c>
      <c r="R27677">
        <v>-0.53208299999999997</v>
      </c>
      <c r="S27677" s="1">
        <v>-0.53321195417715361</v>
      </c>
      <c r="T27677" s="1" t="s">
        <v>14</v>
      </c>
      <c r="U27677" s="1" t="s">
        <v>241</v>
      </c>
    </row>
    <row r="27678" spans="1:21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 s="1">
        <v>-0.92749274927492753</v>
      </c>
      <c r="J27678">
        <v>-0.145307142857143</v>
      </c>
      <c r="K27678" s="1">
        <v>-0.16323901778353567</v>
      </c>
      <c r="M27678">
        <v>-0.61290322580645196</v>
      </c>
      <c r="N27678" s="1">
        <v>-0.61290322580645196</v>
      </c>
      <c r="O27678">
        <v>-8.3333333333333301E-2</v>
      </c>
      <c r="P27678" s="1">
        <v>-8.3333333333333259E-2</v>
      </c>
      <c r="R27678">
        <v>-0.51572700000000005</v>
      </c>
      <c r="S27678" s="1">
        <v>-0.51649148130958644</v>
      </c>
      <c r="T27678" s="1" t="s">
        <v>7627</v>
      </c>
      <c r="U27678" s="1" t="s">
        <v>7639</v>
      </c>
    </row>
    <row r="27679" spans="1:21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 s="1">
        <v>0.37153715371537155</v>
      </c>
      <c r="J27679">
        <v>8.5413333333333299E-2</v>
      </c>
      <c r="K27679" s="1">
        <v>7.4519098653476279E-2</v>
      </c>
      <c r="M27679">
        <v>-0.45454545454545497</v>
      </c>
      <c r="N27679" s="1">
        <v>-0.45454545454545503</v>
      </c>
      <c r="O27679">
        <v>9.0909090909090898E-2</v>
      </c>
      <c r="P27679" s="1">
        <v>9.0909090909090828E-2</v>
      </c>
      <c r="R27679">
        <v>0.414823</v>
      </c>
      <c r="S27679" s="1">
        <v>0.43479465386494809</v>
      </c>
      <c r="T27679" s="1" t="s">
        <v>14</v>
      </c>
      <c r="U27679" s="1" t="s">
        <v>72764</v>
      </c>
    </row>
    <row r="27680" spans="1:21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 s="1">
        <v>-0.32573257325732574</v>
      </c>
      <c r="J27680">
        <v>-8.7550000000000003E-2</v>
      </c>
      <c r="K27680" s="1">
        <v>-0.1037201154163232</v>
      </c>
      <c r="M27680">
        <v>-0.5</v>
      </c>
      <c r="N27680" s="1">
        <v>-0.5</v>
      </c>
      <c r="O27680">
        <v>-0.33333333333333298</v>
      </c>
      <c r="P27680" s="1">
        <v>-0.33333333333333304</v>
      </c>
      <c r="R27680">
        <v>-0.32988899999999999</v>
      </c>
      <c r="S27680" s="1">
        <v>-0.32651231545222759</v>
      </c>
      <c r="T27680" s="1" t="s">
        <v>7627</v>
      </c>
      <c r="U27680" s="1" t="s">
        <v>7639</v>
      </c>
    </row>
    <row r="27681" spans="1:21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 s="1">
        <v>0.99539953995399544</v>
      </c>
      <c r="J27681">
        <v>0.19972058823529401</v>
      </c>
      <c r="K27681" s="1">
        <v>0.1923130546530234</v>
      </c>
      <c r="M27681">
        <v>-0.38888888888888901</v>
      </c>
      <c r="N27681" s="1">
        <v>-0.38888888888888906</v>
      </c>
      <c r="O27681">
        <v>0.422222222222222</v>
      </c>
      <c r="P27681" s="1">
        <v>0.42222222222222205</v>
      </c>
      <c r="R27681">
        <v>-0.28447600000000001</v>
      </c>
      <c r="S27681" s="1">
        <v>-0.28008734392282975</v>
      </c>
      <c r="T27681" s="1" t="s">
        <v>14</v>
      </c>
      <c r="U27681" s="1" t="s">
        <v>241</v>
      </c>
    </row>
    <row r="27682" spans="1:21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 s="1">
        <v>0.90219021902190222</v>
      </c>
      <c r="J27682">
        <v>0.422925</v>
      </c>
      <c r="K27682" s="1">
        <v>0.42232584501236592</v>
      </c>
      <c r="M27682">
        <v>0</v>
      </c>
      <c r="N27682" s="1">
        <v>0</v>
      </c>
      <c r="O27682">
        <v>1</v>
      </c>
      <c r="P27682" s="1">
        <v>1</v>
      </c>
      <c r="R27682">
        <v>-0.56378099999999998</v>
      </c>
      <c r="S27682" s="1">
        <v>-0.56561630419892817</v>
      </c>
      <c r="T27682" s="1" t="s">
        <v>7627</v>
      </c>
      <c r="U27682" s="1" t="s">
        <v>7638</v>
      </c>
    </row>
    <row r="27683" spans="1:21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 s="1">
        <v>0.63746374637463732</v>
      </c>
      <c r="J27683">
        <v>0.104253846153846</v>
      </c>
      <c r="K27683" s="1">
        <v>9.3934301477582416E-2</v>
      </c>
      <c r="M27683">
        <v>0</v>
      </c>
      <c r="N27683" s="1">
        <v>0</v>
      </c>
      <c r="O27683">
        <v>0.4</v>
      </c>
      <c r="P27683" s="1">
        <v>0.39999999999999991</v>
      </c>
      <c r="R27683">
        <v>-0.35591</v>
      </c>
      <c r="S27683" s="1">
        <v>-0.35311316067642462</v>
      </c>
      <c r="T27683" s="1" t="s">
        <v>7627</v>
      </c>
      <c r="U27683" s="1" t="s">
        <v>7629</v>
      </c>
    </row>
    <row r="27684" spans="1:21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 s="1">
        <v>-0.75707570757075704</v>
      </c>
      <c r="J27684">
        <v>-0.14955833333333299</v>
      </c>
      <c r="K27684" s="1">
        <v>-0.16761988183566878</v>
      </c>
      <c r="M27684">
        <v>-0.45454545454545497</v>
      </c>
      <c r="N27684" s="1">
        <v>-0.45454545454545503</v>
      </c>
      <c r="O27684">
        <v>0.55555555555555602</v>
      </c>
      <c r="P27684" s="1">
        <v>0.55555555555555602</v>
      </c>
      <c r="R27684">
        <v>-0.77198</v>
      </c>
      <c r="S27684" s="1">
        <v>-0.7784547567884752</v>
      </c>
      <c r="T27684" s="1" t="s">
        <v>7627</v>
      </c>
      <c r="U27684" s="1" t="s">
        <v>5706</v>
      </c>
    </row>
    <row r="27685" spans="1:21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 s="1">
        <v>0.17781778177817786</v>
      </c>
      <c r="J27685">
        <v>3.7074999999999997E-2</v>
      </c>
      <c r="K27685" s="1">
        <v>2.4706306677658718E-2</v>
      </c>
      <c r="M27685">
        <v>-1</v>
      </c>
      <c r="N27685" s="1">
        <v>-1</v>
      </c>
      <c r="O27685">
        <v>1</v>
      </c>
      <c r="P27685" s="1">
        <v>1</v>
      </c>
      <c r="R27685">
        <v>-0.51203200000000004</v>
      </c>
      <c r="S27685" s="1">
        <v>-0.51271414288664308</v>
      </c>
      <c r="T27685" s="1" t="s">
        <v>7627</v>
      </c>
      <c r="U27685" s="1" t="s">
        <v>5706</v>
      </c>
    </row>
    <row r="27686" spans="1:21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 s="1">
        <v>-0.97959795979597963</v>
      </c>
      <c r="J27686">
        <v>-0.20046842105263199</v>
      </c>
      <c r="K27686" s="1">
        <v>-0.22008287412678473</v>
      </c>
      <c r="M27686">
        <v>-0.625</v>
      </c>
      <c r="N27686" s="1">
        <v>-0.625</v>
      </c>
      <c r="O27686">
        <v>0.28571428571428598</v>
      </c>
      <c r="P27686" s="1">
        <v>0.28571428571428603</v>
      </c>
      <c r="R27686">
        <v>-0.492614</v>
      </c>
      <c r="S27686" s="1">
        <v>-0.49286343720417658</v>
      </c>
      <c r="T27686" s="1" t="s">
        <v>7627</v>
      </c>
      <c r="U27686" s="1" t="s">
        <v>7628</v>
      </c>
    </row>
    <row r="27687" spans="1:21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 s="1">
        <v>-0.76337633763376334</v>
      </c>
      <c r="J27687">
        <v>-3.4796000000000001E-2</v>
      </c>
      <c r="K27687" s="1">
        <v>-4.9356966199505359E-2</v>
      </c>
      <c r="M27687">
        <v>-0.2</v>
      </c>
      <c r="N27687" s="1">
        <v>-0.19999999999999996</v>
      </c>
      <c r="O27687">
        <v>0.22222222222222199</v>
      </c>
      <c r="P27687" s="1">
        <v>0.22222222222222188</v>
      </c>
      <c r="R27687">
        <v>0.26939099999999999</v>
      </c>
      <c r="S27687" s="1">
        <v>0.2861218848458702</v>
      </c>
      <c r="T27687" s="1" t="s">
        <v>7627</v>
      </c>
      <c r="U27687" s="1" t="s">
        <v>7628</v>
      </c>
    </row>
    <row r="27688" spans="1:21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 s="1">
        <v>-0.78687868786878679</v>
      </c>
      <c r="J27688">
        <v>-0.17074545454545501</v>
      </c>
      <c r="K27688" s="1">
        <v>-0.18945327137825119</v>
      </c>
      <c r="M27688">
        <v>-0.6</v>
      </c>
      <c r="N27688" s="1">
        <v>-0.6</v>
      </c>
      <c r="O27688">
        <v>0.4</v>
      </c>
      <c r="P27688" s="1">
        <v>0.39999999999999991</v>
      </c>
      <c r="R27688">
        <v>-0.75723700000000005</v>
      </c>
      <c r="S27688" s="1">
        <v>-0.76338322759511845</v>
      </c>
      <c r="T27688" s="1" t="s">
        <v>7627</v>
      </c>
      <c r="U27688" s="1" t="s">
        <v>5706</v>
      </c>
    </row>
    <row r="27689" spans="1:21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 s="1">
        <v>-0.98069806980698071</v>
      </c>
      <c r="J27689">
        <v>-8.67260869565218E-2</v>
      </c>
      <c r="K27689" s="1">
        <v>-0.10287107064769352</v>
      </c>
      <c r="M27689">
        <v>-0.27272727272727298</v>
      </c>
      <c r="N27689" s="1">
        <v>-0.27272727272727293</v>
      </c>
      <c r="O27689">
        <v>0.2</v>
      </c>
      <c r="P27689" s="1">
        <v>0.19999999999999996</v>
      </c>
      <c r="R27689">
        <v>-0.665686</v>
      </c>
      <c r="S27689" s="1">
        <v>-0.66979212882410788</v>
      </c>
      <c r="T27689" s="1" t="s">
        <v>6247</v>
      </c>
      <c r="U27689" s="1" t="s">
        <v>6248</v>
      </c>
    </row>
    <row r="27690" spans="1:21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 s="1">
        <v>0.90109010901090114</v>
      </c>
      <c r="J27690">
        <v>0.19525999999999999</v>
      </c>
      <c r="K27690" s="1">
        <v>0.18771640560593572</v>
      </c>
      <c r="M27690">
        <v>-0.33333333333333298</v>
      </c>
      <c r="N27690" s="1">
        <v>-0.33333333333333304</v>
      </c>
      <c r="O27690">
        <v>0.75</v>
      </c>
      <c r="P27690" s="1">
        <v>0.75</v>
      </c>
      <c r="R27690">
        <v>-0.71944600000000003</v>
      </c>
      <c r="S27690" s="1">
        <v>-0.72475010273951601</v>
      </c>
      <c r="T27690" s="1" t="s">
        <v>64624</v>
      </c>
      <c r="U27690" s="1" t="s">
        <v>12</v>
      </c>
    </row>
    <row r="27691" spans="1:21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 s="1">
        <v>0.73707370737073696</v>
      </c>
      <c r="J27691">
        <v>0.10242</v>
      </c>
      <c r="K27691" s="1">
        <v>9.204451772464961E-2</v>
      </c>
      <c r="M27691">
        <v>-1</v>
      </c>
      <c r="N27691" s="1">
        <v>-1</v>
      </c>
      <c r="O27691">
        <v>1</v>
      </c>
      <c r="P27691" s="1">
        <v>1</v>
      </c>
      <c r="R27691">
        <v>0.28857899999999997</v>
      </c>
      <c r="S27691" s="1">
        <v>0.3057374652679099</v>
      </c>
      <c r="T27691" s="1" t="s">
        <v>7627</v>
      </c>
      <c r="U27691" s="1" t="s">
        <v>5706</v>
      </c>
    </row>
    <row r="27692" spans="1:21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 s="1">
        <v>-0.64176417641764172</v>
      </c>
      <c r="J27692">
        <v>-4.82130434782609E-2</v>
      </c>
      <c r="K27692" s="1">
        <v>-6.3183268217498867E-2</v>
      </c>
      <c r="M27692">
        <v>-0.86666666666666703</v>
      </c>
      <c r="N27692" s="1">
        <v>-0.86666666666666703</v>
      </c>
      <c r="O27692">
        <v>0.33333333333333298</v>
      </c>
      <c r="P27692" s="1">
        <v>0.33333333333333304</v>
      </c>
      <c r="R27692">
        <v>-0.61819800000000003</v>
      </c>
      <c r="S27692" s="1">
        <v>-0.62124591853216415</v>
      </c>
      <c r="T27692" s="1" t="s">
        <v>14</v>
      </c>
      <c r="U27692" s="1" t="s">
        <v>2850</v>
      </c>
    </row>
    <row r="27693" spans="1:21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 s="1">
        <v>-0.61046104610461038</v>
      </c>
      <c r="J27693">
        <v>-8.8361538461538505E-2</v>
      </c>
      <c r="K27693" s="1">
        <v>-0.10455640814255818</v>
      </c>
      <c r="M27693">
        <v>-0.75</v>
      </c>
      <c r="N27693" s="1">
        <v>-0.75</v>
      </c>
      <c r="O27693">
        <v>-0.45454545454545497</v>
      </c>
      <c r="P27693" s="1">
        <v>-0.45454545454545503</v>
      </c>
      <c r="R27693">
        <v>-0.39716800000000002</v>
      </c>
      <c r="S27693" s="1">
        <v>-0.39529054326202562</v>
      </c>
      <c r="T27693" s="1" t="s">
        <v>7627</v>
      </c>
      <c r="U27693" s="1" t="s">
        <v>7639</v>
      </c>
    </row>
    <row r="27694" spans="1:21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 s="1">
        <v>-0.99309930993099305</v>
      </c>
      <c r="J27694">
        <v>-0.157886206896552</v>
      </c>
      <c r="K27694" s="1">
        <v>-0.17620177957187966</v>
      </c>
      <c r="M27694">
        <v>-1</v>
      </c>
      <c r="N27694" s="1">
        <v>-1</v>
      </c>
      <c r="O27694">
        <v>7.69230769230769E-2</v>
      </c>
      <c r="P27694" s="1">
        <v>7.6923076923076872E-2</v>
      </c>
      <c r="R27694">
        <v>-0.46630700000000003</v>
      </c>
      <c r="S27694" s="1">
        <v>-0.46597021883005763</v>
      </c>
      <c r="T27694" s="1" t="s">
        <v>7627</v>
      </c>
      <c r="U27694" s="1" t="s">
        <v>5706</v>
      </c>
    </row>
    <row r="27695" spans="1:21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 s="1">
        <v>0.40184018401840182</v>
      </c>
      <c r="J27695">
        <v>1.33552631578947E-2</v>
      </c>
      <c r="K27695" s="1">
        <v>2.6304942074895088E-4</v>
      </c>
      <c r="M27695">
        <v>-0.72972972972973005</v>
      </c>
      <c r="N27695" s="1">
        <v>-0.72972972972973005</v>
      </c>
      <c r="O27695">
        <v>-0.41176470588235298</v>
      </c>
      <c r="P27695" s="1">
        <v>-0.41176470588235303</v>
      </c>
      <c r="R27695">
        <v>-0.53649000000000002</v>
      </c>
      <c r="S27695" s="1">
        <v>-0.53771715862367897</v>
      </c>
      <c r="T27695" s="1" t="s">
        <v>14</v>
      </c>
      <c r="U27695" s="1" t="s">
        <v>1809</v>
      </c>
    </row>
    <row r="27696" spans="1:21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 s="1">
        <v>-0.51885188518851888</v>
      </c>
      <c r="J27696">
        <v>-8.5222222222222192E-3</v>
      </c>
      <c r="K27696" s="1">
        <v>-2.2281762388934645E-2</v>
      </c>
      <c r="M27696">
        <v>-0.69230769230769196</v>
      </c>
      <c r="N27696" s="1">
        <v>-0.69230769230769196</v>
      </c>
      <c r="O27696">
        <v>0.16666666666666699</v>
      </c>
      <c r="P27696" s="1">
        <v>0.16666666666666696</v>
      </c>
      <c r="R27696">
        <v>-0.438328</v>
      </c>
      <c r="S27696" s="1">
        <v>-0.43736774204100992</v>
      </c>
      <c r="T27696" s="1" t="s">
        <v>7627</v>
      </c>
      <c r="U27696" s="1" t="s">
        <v>7639</v>
      </c>
    </row>
    <row r="27697" spans="1:21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 s="1">
        <v>0.96159615961596168</v>
      </c>
      <c r="J27697">
        <v>0.18974210526315799</v>
      </c>
      <c r="K27697" s="1">
        <v>0.18203019915824203</v>
      </c>
      <c r="M27697">
        <v>0.2</v>
      </c>
      <c r="N27697" s="1">
        <v>0.19999999999999996</v>
      </c>
      <c r="O27697">
        <v>0.81818181818181801</v>
      </c>
      <c r="P27697" s="1">
        <v>0.8181818181818179</v>
      </c>
      <c r="R27697">
        <v>0.49767800000000001</v>
      </c>
      <c r="S27697" s="1">
        <v>0.51949597322434427</v>
      </c>
      <c r="T27697" s="1" t="s">
        <v>14</v>
      </c>
      <c r="U27697" s="1" t="s">
        <v>5807</v>
      </c>
    </row>
    <row r="27698" spans="1:21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 s="1">
        <v>0.90499049904990492</v>
      </c>
      <c r="J27698">
        <v>1.8688888888888901E-2</v>
      </c>
      <c r="K27698" s="1">
        <v>5.759366126225185E-3</v>
      </c>
      <c r="M27698">
        <v>9.0909090909090898E-2</v>
      </c>
      <c r="N27698" s="1">
        <v>9.0909090909090828E-2</v>
      </c>
      <c r="O27698">
        <v>0.73913043478260898</v>
      </c>
      <c r="P27698" s="1">
        <v>0.73913043478260887</v>
      </c>
      <c r="R27698">
        <v>0.322073</v>
      </c>
      <c r="S27698" s="1">
        <v>0.33997783688849537</v>
      </c>
      <c r="T27698" s="1" t="s">
        <v>14</v>
      </c>
      <c r="U27698" s="1" t="s">
        <v>5807</v>
      </c>
    </row>
    <row r="27699" spans="1:21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 s="1">
        <v>-0.95189518951895191</v>
      </c>
      <c r="J27699">
        <v>-0.30199999999999999</v>
      </c>
      <c r="K27699" s="1">
        <v>-0.32471145919208577</v>
      </c>
      <c r="M27699">
        <v>-0.33333333333333298</v>
      </c>
      <c r="N27699" s="1">
        <v>-0.33333333333333304</v>
      </c>
      <c r="O27699">
        <v>0.25</v>
      </c>
      <c r="P27699" s="1">
        <v>0.25</v>
      </c>
      <c r="R27699">
        <v>-0.522119</v>
      </c>
      <c r="S27699" s="1">
        <v>-0.52302591898196893</v>
      </c>
      <c r="T27699" s="1" t="s">
        <v>7627</v>
      </c>
      <c r="U27699" s="1" t="s">
        <v>7628</v>
      </c>
    </row>
    <row r="27700" spans="1:21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 s="1">
        <v>-0.94699469946994697</v>
      </c>
      <c r="J27700">
        <v>7.5484848484848504E-3</v>
      </c>
      <c r="K27700" s="1">
        <v>-5.7208523820231338E-3</v>
      </c>
      <c r="M27700">
        <v>-0.36</v>
      </c>
      <c r="N27700" s="1">
        <v>-0.36</v>
      </c>
      <c r="O27700">
        <v>0.214285714285714</v>
      </c>
      <c r="P27700" s="1">
        <v>0.21428571428571397</v>
      </c>
      <c r="R27700">
        <v>-0.45156600000000002</v>
      </c>
      <c r="S27700" s="1">
        <v>-0.45090073420418275</v>
      </c>
      <c r="T27700" s="1" t="s">
        <v>7627</v>
      </c>
      <c r="U27700" s="1" t="s">
        <v>7628</v>
      </c>
    </row>
    <row r="27701" spans="1:21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 s="1">
        <v>-0.8926892689268926</v>
      </c>
      <c r="J27701">
        <v>-5.3651999999999998E-2</v>
      </c>
      <c r="K27701" s="1">
        <v>-6.8788128606760091E-2</v>
      </c>
      <c r="M27701">
        <v>-0.75</v>
      </c>
      <c r="N27701" s="1">
        <v>-0.75</v>
      </c>
      <c r="O27701">
        <v>0.33333333333333298</v>
      </c>
      <c r="P27701" s="1">
        <v>0.33333333333333304</v>
      </c>
      <c r="R27701">
        <v>-0.40011099999999999</v>
      </c>
      <c r="S27701" s="1">
        <v>-0.39829912431174741</v>
      </c>
      <c r="T27701" s="1" t="s">
        <v>7627</v>
      </c>
      <c r="U27701" s="1" t="s">
        <v>7629</v>
      </c>
    </row>
    <row r="27702" spans="1:21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 s="1">
        <v>2.6002600260024433E-3</v>
      </c>
      <c r="J27702">
        <v>2.8579310344827601E-2</v>
      </c>
      <c r="K27702" s="1">
        <v>1.5951473974471941E-2</v>
      </c>
      <c r="M27702">
        <v>-0.2</v>
      </c>
      <c r="N27702" s="1">
        <v>-0.19999999999999996</v>
      </c>
      <c r="O27702">
        <v>8.3333333333333301E-2</v>
      </c>
      <c r="P27702" s="1">
        <v>8.3333333333333259E-2</v>
      </c>
      <c r="R27702">
        <v>-0.57500399999999996</v>
      </c>
      <c r="S27702" s="1">
        <v>-0.57708939462401421</v>
      </c>
      <c r="T27702" s="1" t="s">
        <v>7627</v>
      </c>
      <c r="U27702" s="1" t="s">
        <v>7628</v>
      </c>
    </row>
    <row r="27703" spans="1:21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 s="1">
        <v>-0.92459245924592459</v>
      </c>
      <c r="J27703">
        <v>-6.4264705882353104E-3</v>
      </c>
      <c r="K27703" s="1">
        <v>-2.0122084283012431E-2</v>
      </c>
      <c r="M27703">
        <v>-0.33333333333333298</v>
      </c>
      <c r="N27703" s="1">
        <v>-0.33333333333333304</v>
      </c>
      <c r="O27703">
        <v>-0.18518518518518501</v>
      </c>
      <c r="P27703" s="1">
        <v>-0.18518518518518501</v>
      </c>
      <c r="R27703">
        <v>-0.60913600000000001</v>
      </c>
      <c r="S27703" s="1">
        <v>-0.61198198327134889</v>
      </c>
      <c r="T27703" s="1" t="s">
        <v>7627</v>
      </c>
      <c r="U27703" s="1" t="s">
        <v>7628</v>
      </c>
    </row>
    <row r="27704" spans="1:21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 s="1">
        <v>0.295929592959296</v>
      </c>
      <c r="J27704">
        <v>-3.1539999999999999E-2</v>
      </c>
      <c r="K27704" s="1">
        <v>-4.6001648804616657E-2</v>
      </c>
      <c r="M27704">
        <v>-0.66666666666666696</v>
      </c>
      <c r="N27704" s="1">
        <v>-0.66666666666666696</v>
      </c>
      <c r="O27704">
        <v>-0.28571428571428598</v>
      </c>
      <c r="P27704" s="1">
        <v>-0.28571428571428603</v>
      </c>
      <c r="R27704">
        <v>-0.53432199999999996</v>
      </c>
      <c r="S27704" s="1">
        <v>-0.53550084747322124</v>
      </c>
      <c r="T27704" s="1" t="s">
        <v>14</v>
      </c>
      <c r="U27704" s="1" t="s">
        <v>2850</v>
      </c>
    </row>
    <row r="27705" spans="1:21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 s="1">
        <v>0.90669066906690654</v>
      </c>
      <c r="J27705">
        <v>0.124921428571429</v>
      </c>
      <c r="K27705" s="1">
        <v>0.11523230479331104</v>
      </c>
      <c r="M27705">
        <v>-0.42857142857142899</v>
      </c>
      <c r="N27705" s="1">
        <v>-0.42857142857142905</v>
      </c>
      <c r="O27705">
        <v>-5.2631578947368397E-2</v>
      </c>
      <c r="P27705" s="1">
        <v>-5.2631578947368363E-2</v>
      </c>
      <c r="R27705">
        <v>-0.33873199999999998</v>
      </c>
      <c r="S27705" s="1">
        <v>-0.33555237057376697</v>
      </c>
      <c r="T27705" s="1" t="s">
        <v>7627</v>
      </c>
      <c r="U27705" s="1" t="s">
        <v>7639</v>
      </c>
    </row>
    <row r="27706" spans="1:21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 s="1">
        <v>-0.93389338933893384</v>
      </c>
      <c r="J27706">
        <v>-0.26034000000000002</v>
      </c>
      <c r="K27706" s="1">
        <v>-0.28178070898598517</v>
      </c>
      <c r="M27706">
        <v>-0.71428571428571397</v>
      </c>
      <c r="N27706" s="1">
        <v>-0.71428571428571397</v>
      </c>
      <c r="O27706">
        <v>0.11111111111111099</v>
      </c>
      <c r="P27706" s="1">
        <v>0.11111111111111094</v>
      </c>
      <c r="R27706">
        <v>-0.60487100000000005</v>
      </c>
      <c r="S27706" s="1">
        <v>-0.60762194311604356</v>
      </c>
      <c r="T27706" s="1" t="s">
        <v>7627</v>
      </c>
      <c r="U27706" s="1" t="s">
        <v>7639</v>
      </c>
    </row>
    <row r="27707" spans="1:21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 s="1">
        <v>-0.99899989998999905</v>
      </c>
      <c r="J27707">
        <v>-0.42567500000000003</v>
      </c>
      <c r="K27707" s="1">
        <v>-0.45215890354492994</v>
      </c>
      <c r="M27707">
        <v>-0.82608695652173902</v>
      </c>
      <c r="N27707" s="1">
        <v>-0.82608695652173902</v>
      </c>
      <c r="O27707">
        <v>-0.15151515151515199</v>
      </c>
      <c r="P27707" s="1">
        <v>-0.15151515151515205</v>
      </c>
      <c r="R27707">
        <v>-0.71487199999999995</v>
      </c>
      <c r="S27707" s="1">
        <v>-0.72007417690824593</v>
      </c>
      <c r="T27707" s="1" t="s">
        <v>14</v>
      </c>
      <c r="U27707" s="1" t="s">
        <v>241</v>
      </c>
    </row>
    <row r="27708" spans="1:21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 s="1">
        <v>0.97569756975697564</v>
      </c>
      <c r="J27708">
        <v>8.7052941176470597E-2</v>
      </c>
      <c r="K27708" s="1">
        <v>7.6208719266766867E-2</v>
      </c>
      <c r="M27708">
        <v>-0.14285714285714299</v>
      </c>
      <c r="N27708" s="1">
        <v>-0.14285714285714302</v>
      </c>
      <c r="O27708">
        <v>0.14285714285714299</v>
      </c>
      <c r="P27708" s="1">
        <v>0.14285714285714302</v>
      </c>
      <c r="R27708">
        <v>-0.42393900000000001</v>
      </c>
      <c r="S27708" s="1">
        <v>-0.42265810129196224</v>
      </c>
      <c r="T27708" s="1" t="s">
        <v>14</v>
      </c>
      <c r="U27708" s="1" t="s">
        <v>2850</v>
      </c>
    </row>
    <row r="27709" spans="1:21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 s="1">
        <v>-0.81168116811681168</v>
      </c>
      <c r="J27709">
        <v>5.8142857142857102E-3</v>
      </c>
      <c r="K27709" s="1">
        <v>-7.5079495936875018E-3</v>
      </c>
      <c r="M27709">
        <v>-0.04</v>
      </c>
      <c r="N27709" s="1">
        <v>-4.0000000000000036E-2</v>
      </c>
      <c r="O27709">
        <v>8.5714285714285701E-2</v>
      </c>
      <c r="P27709" s="1">
        <v>8.5714285714285632E-2</v>
      </c>
      <c r="R27709">
        <v>-0.30876700000000001</v>
      </c>
      <c r="S27709" s="1">
        <v>-0.30491963827512114</v>
      </c>
      <c r="T27709" s="1" t="s">
        <v>7627</v>
      </c>
      <c r="U27709" s="1" t="s">
        <v>7628</v>
      </c>
    </row>
    <row r="27710" spans="1:21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 s="1">
        <v>0.84298429842984302</v>
      </c>
      <c r="J27710">
        <v>0.157423076923077</v>
      </c>
      <c r="K27710" s="1">
        <v>0.14872534720020281</v>
      </c>
      <c r="M27710">
        <v>-0.42857142857142899</v>
      </c>
      <c r="N27710" s="1">
        <v>-0.42857142857142905</v>
      </c>
      <c r="O27710">
        <v>1</v>
      </c>
      <c r="P27710" s="1">
        <v>1</v>
      </c>
      <c r="R27710">
        <v>0.42008400000000001</v>
      </c>
      <c r="S27710" s="1">
        <v>0.44017288862627568</v>
      </c>
      <c r="T27710" s="1" t="s">
        <v>14</v>
      </c>
      <c r="U27710" s="1" t="s">
        <v>5807</v>
      </c>
    </row>
    <row r="27711" spans="1:21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 s="1">
        <v>0.36793679367936782</v>
      </c>
      <c r="J27711">
        <v>0.184</v>
      </c>
      <c r="K27711" s="1">
        <v>0.17611294311624071</v>
      </c>
      <c r="M27711">
        <v>0</v>
      </c>
      <c r="N27711" s="1">
        <v>0</v>
      </c>
      <c r="O27711">
        <v>0</v>
      </c>
      <c r="P27711" s="1">
        <v>0</v>
      </c>
      <c r="R27711">
        <v>-0.67898199999999997</v>
      </c>
      <c r="S27711" s="1">
        <v>-0.68338441344425793</v>
      </c>
      <c r="T27711" s="1" t="s">
        <v>7627</v>
      </c>
      <c r="U27711" s="1" t="s">
        <v>7638</v>
      </c>
    </row>
    <row r="27712" spans="1:21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 s="1">
        <v>-0.88188818881888187</v>
      </c>
      <c r="J27712">
        <v>-9.0914285714285697E-2</v>
      </c>
      <c r="K27712" s="1">
        <v>-0.10718702155223181</v>
      </c>
      <c r="M27712">
        <v>-0.66666666666666696</v>
      </c>
      <c r="N27712" s="1">
        <v>-0.66666666666666696</v>
      </c>
      <c r="O27712">
        <v>-0.33333333333333298</v>
      </c>
      <c r="P27712" s="1">
        <v>-0.33333333333333304</v>
      </c>
      <c r="R27712">
        <v>-0.54415100000000005</v>
      </c>
      <c r="S27712" s="1">
        <v>-0.54554887436337285</v>
      </c>
      <c r="T27712" s="1" t="s">
        <v>7627</v>
      </c>
      <c r="U27712" s="1" t="s">
        <v>7628</v>
      </c>
    </row>
    <row r="27713" spans="1:21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 s="1">
        <v>0.58945894589458958</v>
      </c>
      <c r="J27713">
        <v>3.6958333333333301E-2</v>
      </c>
      <c r="K27713" s="1">
        <v>2.4586081341027688E-2</v>
      </c>
      <c r="M27713">
        <v>-0.14285714285714299</v>
      </c>
      <c r="N27713" s="1">
        <v>-0.14285714285714302</v>
      </c>
      <c r="O27713">
        <v>-8.5714285714285701E-2</v>
      </c>
      <c r="P27713" s="1">
        <v>-8.5714285714285743E-2</v>
      </c>
      <c r="R27713">
        <v>-0.44436500000000001</v>
      </c>
      <c r="S27713" s="1">
        <v>-0.44353926898534246</v>
      </c>
      <c r="T27713" s="1" t="s">
        <v>7627</v>
      </c>
      <c r="U27713" s="1" t="s">
        <v>7628</v>
      </c>
    </row>
    <row r="27714" spans="1:21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 s="1">
        <v>0.90939093909390945</v>
      </c>
      <c r="J27714">
        <v>0.44427499999999998</v>
      </c>
      <c r="K27714" s="1">
        <v>0.44432708161582846</v>
      </c>
      <c r="M27714">
        <v>0</v>
      </c>
      <c r="N27714" s="1">
        <v>0</v>
      </c>
      <c r="O27714">
        <v>0</v>
      </c>
      <c r="P27714" s="1">
        <v>0</v>
      </c>
      <c r="R27714">
        <v>0</v>
      </c>
      <c r="S27714" s="1">
        <v>1.072784557790718E-2</v>
      </c>
      <c r="T27714" s="1" t="s">
        <v>7627</v>
      </c>
      <c r="U27714" s="1" t="s">
        <v>7638</v>
      </c>
    </row>
    <row r="27715" spans="1:21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 s="1">
        <v>0.93379337933793383</v>
      </c>
      <c r="J27715">
        <v>0.13526666666666701</v>
      </c>
      <c r="K27715" s="1">
        <v>0.12589310250068753</v>
      </c>
      <c r="M27715">
        <v>-1</v>
      </c>
      <c r="N27715" s="1">
        <v>-1</v>
      </c>
      <c r="O27715">
        <v>0.2</v>
      </c>
      <c r="P27715" s="1">
        <v>0.19999999999999996</v>
      </c>
      <c r="R27715">
        <v>0.32676100000000002</v>
      </c>
      <c r="S27715" s="1">
        <v>0.3447703030662379</v>
      </c>
      <c r="T27715" s="1" t="s">
        <v>7627</v>
      </c>
      <c r="U27715" s="1" t="s">
        <v>5706</v>
      </c>
    </row>
    <row r="27716" spans="1:21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 s="1">
        <v>-0.80048004800480044</v>
      </c>
      <c r="J27716">
        <v>-7.6592307692307696E-2</v>
      </c>
      <c r="K27716" s="1">
        <v>-9.2428181875832349E-2</v>
      </c>
      <c r="M27716">
        <v>-1</v>
      </c>
      <c r="N27716" s="1">
        <v>-1</v>
      </c>
      <c r="O27716">
        <v>0</v>
      </c>
      <c r="P27716" s="1">
        <v>0</v>
      </c>
      <c r="R27716">
        <v>-0.80568300000000004</v>
      </c>
      <c r="S27716" s="1">
        <v>-0.81290878571092684</v>
      </c>
      <c r="T27716" s="1" t="s">
        <v>14</v>
      </c>
      <c r="U27716" s="1" t="s">
        <v>241</v>
      </c>
    </row>
    <row r="27717" spans="1:21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 s="1">
        <v>-0.93389338933893384</v>
      </c>
      <c r="J27717">
        <v>-7.6546153846153805E-2</v>
      </c>
      <c r="K27717" s="1">
        <v>-9.2380620204198127E-2</v>
      </c>
      <c r="M27717">
        <v>-0.6</v>
      </c>
      <c r="N27717" s="1">
        <v>-0.6</v>
      </c>
      <c r="O27717">
        <v>-0.27272727272727298</v>
      </c>
      <c r="P27717" s="1">
        <v>-0.27272727272727293</v>
      </c>
      <c r="R27717">
        <v>-0.46545599999999998</v>
      </c>
      <c r="S27717" s="1">
        <v>-0.46510025536647848</v>
      </c>
      <c r="T27717" s="1" t="s">
        <v>14</v>
      </c>
      <c r="U27717" s="1" t="s">
        <v>2850</v>
      </c>
    </row>
    <row r="27718" spans="1:21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 s="1">
        <v>-0.97749774977497739</v>
      </c>
      <c r="J27718">
        <v>-0.19825000000000001</v>
      </c>
      <c r="K27718" s="1">
        <v>-0.21779678483099751</v>
      </c>
      <c r="M27718">
        <v>-0.83333333333333304</v>
      </c>
      <c r="N27718" s="1">
        <v>-0.83333333333333304</v>
      </c>
      <c r="O27718">
        <v>0.133333333333333</v>
      </c>
      <c r="P27718" s="1">
        <v>0.13333333333333308</v>
      </c>
      <c r="R27718">
        <v>-0.76148899999999997</v>
      </c>
      <c r="S27718" s="1">
        <v>-0.76772997806179089</v>
      </c>
      <c r="T27718" s="1" t="s">
        <v>14</v>
      </c>
      <c r="U27718" s="1" t="s">
        <v>2850</v>
      </c>
    </row>
    <row r="27719" spans="1:21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 s="1">
        <v>-0.93719371937193718</v>
      </c>
      <c r="J27719">
        <v>-2.8797727272727201E-2</v>
      </c>
      <c r="K27719" s="1">
        <v>-4.3175728846586159E-2</v>
      </c>
      <c r="M27719">
        <v>-0.41666666666666702</v>
      </c>
      <c r="N27719" s="1">
        <v>-0.41666666666666696</v>
      </c>
      <c r="O27719">
        <v>-0.22727272727272699</v>
      </c>
      <c r="P27719" s="1">
        <v>-0.22727272727272696</v>
      </c>
      <c r="R27719">
        <v>-0.43840499999999999</v>
      </c>
      <c r="S27719" s="1">
        <v>-0.43744645788906578</v>
      </c>
      <c r="T27719" s="1" t="s">
        <v>64624</v>
      </c>
      <c r="U27719" s="1" t="s">
        <v>12</v>
      </c>
    </row>
    <row r="27720" spans="1:21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 s="1">
        <v>0.93669366936693677</v>
      </c>
      <c r="J27720">
        <v>6.0589999999999998E-2</v>
      </c>
      <c r="K27720" s="1">
        <v>4.8938582028029698E-2</v>
      </c>
      <c r="M27720">
        <v>-0.48148148148148101</v>
      </c>
      <c r="N27720" s="1">
        <v>-0.48148148148148096</v>
      </c>
      <c r="O27720">
        <v>0.64285714285714302</v>
      </c>
      <c r="P27720" s="1">
        <v>0.64285714285714302</v>
      </c>
      <c r="R27720">
        <v>-0.52184600000000003</v>
      </c>
      <c r="S27720" s="1">
        <v>-0.5227468355206798</v>
      </c>
      <c r="T27720" s="1" t="s">
        <v>7627</v>
      </c>
      <c r="U27720" s="1" t="s">
        <v>7629</v>
      </c>
    </row>
    <row r="27721" spans="1:21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 s="1">
        <v>-0.81278127812781276</v>
      </c>
      <c r="J27721">
        <v>-6.2440000000000002E-2</v>
      </c>
      <c r="K27721" s="1">
        <v>-7.7844187963726386E-2</v>
      </c>
      <c r="M27721">
        <v>-0.85714285714285698</v>
      </c>
      <c r="N27721" s="1">
        <v>-0.85714285714285698</v>
      </c>
      <c r="O27721">
        <v>4.7619047619047603E-2</v>
      </c>
      <c r="P27721" s="1">
        <v>4.7619047619047672E-2</v>
      </c>
      <c r="R27721">
        <v>-0.65693800000000002</v>
      </c>
      <c r="S27721" s="1">
        <v>-0.66084919065796233</v>
      </c>
      <c r="T27721" s="1" t="s">
        <v>7627</v>
      </c>
      <c r="U27721" s="1" t="s">
        <v>7639</v>
      </c>
    </row>
    <row r="27722" spans="1:21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 s="1">
        <v>-0.81278127812781276</v>
      </c>
      <c r="J27722">
        <v>-6.2440000000000002E-2</v>
      </c>
      <c r="K27722" s="1">
        <v>-7.7844187963726386E-2</v>
      </c>
      <c r="M27722">
        <v>-0.85714285714285698</v>
      </c>
      <c r="N27722" s="1">
        <v>-0.85714285714285698</v>
      </c>
      <c r="O27722">
        <v>4.7619047619047603E-2</v>
      </c>
      <c r="P27722" s="1">
        <v>4.7619047619047672E-2</v>
      </c>
      <c r="R27722">
        <v>-0.68493400000000004</v>
      </c>
      <c r="S27722" s="1">
        <v>-0.68946904627060679</v>
      </c>
      <c r="T27722" s="1" t="s">
        <v>7627</v>
      </c>
      <c r="U27722" s="1" t="s">
        <v>7639</v>
      </c>
    </row>
    <row r="27723" spans="1:21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 s="1">
        <v>-0.29612961296129614</v>
      </c>
      <c r="J27723">
        <v>-4.9833333333333299E-2</v>
      </c>
      <c r="K27723" s="1">
        <v>-6.4852981588348402E-2</v>
      </c>
      <c r="M27723">
        <v>-1</v>
      </c>
      <c r="N27723" s="1">
        <v>-1</v>
      </c>
      <c r="O27723">
        <v>1</v>
      </c>
      <c r="P27723" s="1">
        <v>1</v>
      </c>
      <c r="R27723">
        <v>-0.39110099999999998</v>
      </c>
      <c r="S27723" s="1">
        <v>-0.38908834780546342</v>
      </c>
      <c r="T27723" s="1" t="s">
        <v>7627</v>
      </c>
      <c r="U27723" s="1" t="s">
        <v>5706</v>
      </c>
    </row>
    <row r="27724" spans="1:21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 s="1">
        <v>-0.9695969596959696</v>
      </c>
      <c r="J27724">
        <v>-0.24784999999999999</v>
      </c>
      <c r="K27724" s="1">
        <v>-0.26890972794723822</v>
      </c>
      <c r="M27724">
        <v>-0.66666666666666696</v>
      </c>
      <c r="N27724" s="1">
        <v>-0.66666666666666696</v>
      </c>
      <c r="O27724">
        <v>-0.33333333333333298</v>
      </c>
      <c r="P27724" s="1">
        <v>-0.33333333333333304</v>
      </c>
      <c r="R27724">
        <v>-0.51469100000000001</v>
      </c>
      <c r="S27724" s="1">
        <v>-0.51543239535392482</v>
      </c>
      <c r="T27724" s="1" t="s">
        <v>7627</v>
      </c>
      <c r="U27724" s="1" t="s">
        <v>7639</v>
      </c>
    </row>
    <row r="27725" spans="1:21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 s="1">
        <v>-0.9782978297829783</v>
      </c>
      <c r="J27725">
        <v>-7.2442307692307695E-2</v>
      </c>
      <c r="K27725" s="1">
        <v>-8.8151594901388908E-2</v>
      </c>
      <c r="M27725">
        <v>-0.63636363636363602</v>
      </c>
      <c r="N27725" s="1">
        <v>-0.63636363636363602</v>
      </c>
      <c r="O27725">
        <v>0.14285714285714299</v>
      </c>
      <c r="P27725" s="1">
        <v>0.14285714285714302</v>
      </c>
      <c r="R27725">
        <v>-0.64474100000000001</v>
      </c>
      <c r="S27725" s="1">
        <v>-0.64838039586915586</v>
      </c>
      <c r="T27725" s="1" t="s">
        <v>7627</v>
      </c>
      <c r="U27725" s="1" t="s">
        <v>7628</v>
      </c>
    </row>
    <row r="27726" spans="1:21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 s="1">
        <v>-0.97329732973297323</v>
      </c>
      <c r="J27726">
        <v>-6.3246666666666701E-2</v>
      </c>
      <c r="K27726" s="1">
        <v>-7.8675460291288801E-2</v>
      </c>
      <c r="M27726">
        <v>-0.65517241379310298</v>
      </c>
      <c r="N27726" s="1">
        <v>-0.65517241379310298</v>
      </c>
      <c r="O27726">
        <v>0.13043478260869601</v>
      </c>
      <c r="P27726" s="1">
        <v>0.13043478260869601</v>
      </c>
      <c r="R27726">
        <v>-0.58119100000000001</v>
      </c>
      <c r="S27726" s="1">
        <v>-0.58341426412949471</v>
      </c>
      <c r="T27726" s="1" t="s">
        <v>7627</v>
      </c>
      <c r="U27726" s="1" t="s">
        <v>7628</v>
      </c>
    </row>
    <row r="27727" spans="1:21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 s="1">
        <v>-0.90729072907290731</v>
      </c>
      <c r="J27727">
        <v>-0.10073749999999999</v>
      </c>
      <c r="K27727" s="1">
        <v>-0.11730987221764222</v>
      </c>
      <c r="M27727">
        <v>-0.88235294117647101</v>
      </c>
      <c r="N27727" s="1">
        <v>-0.88235294117647101</v>
      </c>
      <c r="O27727">
        <v>7.69230769230769E-2</v>
      </c>
      <c r="P27727" s="1">
        <v>7.6923076923076872E-2</v>
      </c>
      <c r="R27727">
        <v>-0.60873600000000005</v>
      </c>
      <c r="S27727" s="1">
        <v>-0.61157306977495451</v>
      </c>
      <c r="T27727" s="1" t="s">
        <v>7627</v>
      </c>
      <c r="U27727" s="1" t="s">
        <v>7639</v>
      </c>
    </row>
    <row r="27728" spans="1:21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 s="1">
        <v>0.89398939893989415</v>
      </c>
      <c r="J27728">
        <v>9.3090909090909099E-2</v>
      </c>
      <c r="K27728" s="1">
        <v>8.243086262459709E-2</v>
      </c>
      <c r="M27728">
        <v>-0.8</v>
      </c>
      <c r="N27728" s="1">
        <v>-0.8</v>
      </c>
      <c r="O27728">
        <v>1</v>
      </c>
      <c r="P27728" s="1">
        <v>1</v>
      </c>
      <c r="R27728">
        <v>-0.52079399999999998</v>
      </c>
      <c r="S27728" s="1">
        <v>-0.52167139302516241</v>
      </c>
      <c r="T27728" s="1" t="s">
        <v>7627</v>
      </c>
      <c r="U27728" s="1" t="s">
        <v>5706</v>
      </c>
    </row>
    <row r="27729" spans="1:21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 s="1">
        <v>-0.99139913991399131</v>
      </c>
      <c r="J27729">
        <v>-4.6364583333333299E-2</v>
      </c>
      <c r="K27729" s="1">
        <v>-6.1278424704589107E-2</v>
      </c>
      <c r="M27729">
        <v>-0.71428571428571397</v>
      </c>
      <c r="N27729" s="1">
        <v>-0.71428571428571397</v>
      </c>
      <c r="O27729">
        <v>-0.33333333333333298</v>
      </c>
      <c r="P27729" s="1">
        <v>-0.33333333333333304</v>
      </c>
      <c r="R27729">
        <v>-0.608483</v>
      </c>
      <c r="S27729" s="1">
        <v>-0.6113144319884849</v>
      </c>
      <c r="T27729" s="1" t="s">
        <v>64624</v>
      </c>
      <c r="U27729" s="1" t="s">
        <v>12</v>
      </c>
    </row>
    <row r="27730" spans="1:21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 s="1">
        <v>-0.99259925992599252</v>
      </c>
      <c r="J27730">
        <v>-0.29070000000000001</v>
      </c>
      <c r="K27730" s="1">
        <v>-0.31306677658697435</v>
      </c>
      <c r="M27730">
        <v>-0.85714285714285698</v>
      </c>
      <c r="N27730" s="1">
        <v>-0.85714285714285698</v>
      </c>
      <c r="O27730">
        <v>-9.0909090909090898E-2</v>
      </c>
      <c r="P27730" s="1">
        <v>-9.0909090909090939E-2</v>
      </c>
      <c r="R27730">
        <v>-0.68710400000000005</v>
      </c>
      <c r="S27730" s="1">
        <v>-0.69168740198854639</v>
      </c>
      <c r="T27730" s="1" t="s">
        <v>7627</v>
      </c>
      <c r="U27730" s="1" t="s">
        <v>7628</v>
      </c>
    </row>
    <row r="27731" spans="1:21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 s="1">
        <v>-0.89118911891189123</v>
      </c>
      <c r="J27731">
        <v>-0.16229285714285699</v>
      </c>
      <c r="K27731" s="1">
        <v>-0.18074284536568119</v>
      </c>
      <c r="M27731">
        <v>-0.8</v>
      </c>
      <c r="N27731" s="1">
        <v>-0.8</v>
      </c>
      <c r="O27731">
        <v>-1</v>
      </c>
      <c r="P27731" s="1">
        <v>-1</v>
      </c>
      <c r="R27731">
        <v>-0.64258199999999999</v>
      </c>
      <c r="S27731" s="1">
        <v>-0.64617328527236695</v>
      </c>
      <c r="T27731" s="1" t="s">
        <v>7627</v>
      </c>
      <c r="U27731" s="1" t="s">
        <v>7639</v>
      </c>
    </row>
    <row r="27732" spans="1:21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 s="1">
        <v>-0.84308430843084303</v>
      </c>
      <c r="J27732">
        <v>-3.1578124999999999E-2</v>
      </c>
      <c r="K27732" s="1">
        <v>-4.6040936727122839E-2</v>
      </c>
      <c r="M27732">
        <v>-0.46666666666666701</v>
      </c>
      <c r="N27732" s="1">
        <v>-0.46666666666666701</v>
      </c>
      <c r="O27732">
        <v>0.11111111111111099</v>
      </c>
      <c r="P27732" s="1">
        <v>0.11111111111111094</v>
      </c>
      <c r="R27732">
        <v>-0.43904199999999999</v>
      </c>
      <c r="S27732" s="1">
        <v>-0.4380976526320739</v>
      </c>
      <c r="T27732" s="1" t="s">
        <v>7627</v>
      </c>
      <c r="U27732" s="1" t="s">
        <v>7628</v>
      </c>
    </row>
    <row r="27733" spans="1:21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 s="1">
        <v>0.33993399339933994</v>
      </c>
      <c r="J27733">
        <v>7.6550000000000007E-2</v>
      </c>
      <c r="K27733" s="1">
        <v>6.5385408079142726E-2</v>
      </c>
      <c r="M27733">
        <v>-1</v>
      </c>
      <c r="N27733" s="1">
        <v>-1</v>
      </c>
      <c r="O27733">
        <v>1</v>
      </c>
      <c r="P27733" s="1">
        <v>1</v>
      </c>
      <c r="R27733">
        <v>-0.62950600000000001</v>
      </c>
      <c r="S27733" s="1">
        <v>-0.63280590307523399</v>
      </c>
      <c r="T27733" s="1" t="s">
        <v>7627</v>
      </c>
      <c r="U27733" s="1" t="s">
        <v>5706</v>
      </c>
    </row>
    <row r="27734" spans="1:21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 s="1">
        <v>-0.31833183318331837</v>
      </c>
      <c r="J27734">
        <v>-0.108266666666667</v>
      </c>
      <c r="K27734" s="1">
        <v>-0.12506870019236083</v>
      </c>
      <c r="M27734">
        <v>-1</v>
      </c>
      <c r="N27734" s="1">
        <v>-1</v>
      </c>
      <c r="O27734">
        <v>0</v>
      </c>
      <c r="P27734" s="1">
        <v>0</v>
      </c>
      <c r="R27734">
        <v>-0.64990599999999998</v>
      </c>
      <c r="S27734" s="1">
        <v>-0.65366049139134863</v>
      </c>
      <c r="T27734" s="1" t="s">
        <v>7627</v>
      </c>
      <c r="U27734" s="1" t="s">
        <v>5706</v>
      </c>
    </row>
    <row r="27735" spans="1:21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 s="1">
        <v>0.99459945994599486</v>
      </c>
      <c r="J27735">
        <v>0.106857142857143</v>
      </c>
      <c r="K27735" s="1">
        <v>9.6617006241903391E-2</v>
      </c>
      <c r="M27735">
        <v>0.04</v>
      </c>
      <c r="N27735" s="1">
        <v>4.0000000000000036E-2</v>
      </c>
      <c r="O27735">
        <v>0.57575757575757602</v>
      </c>
      <c r="P27735" s="1">
        <v>0.57575757575757613</v>
      </c>
      <c r="R27735">
        <v>-0.37764199999999998</v>
      </c>
      <c r="S27735" s="1">
        <v>-0.37532943093553273</v>
      </c>
      <c r="T27735" s="1" t="s">
        <v>14</v>
      </c>
      <c r="U27735" s="1" t="s">
        <v>2850</v>
      </c>
    </row>
    <row r="27736" spans="1:21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 s="1">
        <v>0.966096609660966</v>
      </c>
      <c r="J27736">
        <v>0.22286666666666699</v>
      </c>
      <c r="K27736" s="1">
        <v>0.21616515526243507</v>
      </c>
      <c r="M27736">
        <v>0.33333333333333298</v>
      </c>
      <c r="N27736" s="1">
        <v>0.33333333333333304</v>
      </c>
      <c r="O27736">
        <v>1</v>
      </c>
      <c r="P27736" s="1">
        <v>1</v>
      </c>
      <c r="R27736">
        <v>-0.447243</v>
      </c>
      <c r="S27736" s="1">
        <v>-0.44648140159190031</v>
      </c>
      <c r="T27736" s="1" t="s">
        <v>14</v>
      </c>
      <c r="U27736" s="1" t="s">
        <v>72764</v>
      </c>
    </row>
    <row r="27737" spans="1:21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 s="1">
        <v>-0.96579657965796584</v>
      </c>
      <c r="J27737">
        <v>-3.6900000000000002E-2</v>
      </c>
      <c r="K27737" s="1">
        <v>-5.1525144270404E-2</v>
      </c>
      <c r="M27737">
        <v>-0.55555555555555602</v>
      </c>
      <c r="N27737" s="1">
        <v>-0.55555555555555602</v>
      </c>
      <c r="O27737">
        <v>0.72413793103448298</v>
      </c>
      <c r="P27737" s="1">
        <v>0.7241379310344831</v>
      </c>
      <c r="R27737">
        <v>-0.34456199999999998</v>
      </c>
      <c r="S27737" s="1">
        <v>-0.34151228478371543</v>
      </c>
      <c r="T27737" s="1" t="s">
        <v>14</v>
      </c>
      <c r="U27737" s="1" t="s">
        <v>2850</v>
      </c>
    </row>
    <row r="27738" spans="1:21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 s="1">
        <v>-0.93179317931793171</v>
      </c>
      <c r="J27738">
        <v>-0.188514285714286</v>
      </c>
      <c r="K27738" s="1">
        <v>-0.2077641031680606</v>
      </c>
      <c r="M27738">
        <v>-0.75</v>
      </c>
      <c r="N27738" s="1">
        <v>-0.75</v>
      </c>
      <c r="O27738">
        <v>0</v>
      </c>
      <c r="P27738" s="1">
        <v>0</v>
      </c>
      <c r="R27738">
        <v>-0.423622</v>
      </c>
      <c r="S27738" s="1">
        <v>-0.42233403734606956</v>
      </c>
      <c r="T27738" s="1" t="s">
        <v>7627</v>
      </c>
      <c r="U27738" s="1" t="s">
        <v>44007</v>
      </c>
    </row>
    <row r="27739" spans="1:21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 s="1">
        <v>-0.57205720572057195</v>
      </c>
      <c r="J27739">
        <v>-0.14297499999999999</v>
      </c>
      <c r="K27739" s="1">
        <v>-0.16083573784006588</v>
      </c>
      <c r="M27739">
        <v>-1</v>
      </c>
      <c r="N27739" s="1">
        <v>-1</v>
      </c>
      <c r="O27739">
        <v>0</v>
      </c>
      <c r="P27739" s="1">
        <v>0</v>
      </c>
      <c r="R27739">
        <v>-0.60663500000000004</v>
      </c>
      <c r="S27739" s="1">
        <v>-0.60942525163514283</v>
      </c>
      <c r="T27739" s="1" t="s">
        <v>7627</v>
      </c>
      <c r="U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602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569</v>
      </c>
      <c r="D2" s="1">
        <v>7.2351989999999997</v>
      </c>
    </row>
    <row r="3" spans="1:4" x14ac:dyDescent="0.25">
      <c r="A3" s="1" t="s">
        <v>82271</v>
      </c>
      <c r="B3" s="1" t="s">
        <v>82272</v>
      </c>
      <c r="C3" s="3">
        <v>25600</v>
      </c>
      <c r="D3" s="1">
        <v>7.2641439999999999</v>
      </c>
    </row>
    <row r="4" spans="1:4" x14ac:dyDescent="0.25">
      <c r="A4" s="1" t="s">
        <v>82271</v>
      </c>
      <c r="B4" s="1" t="s">
        <v>82272</v>
      </c>
      <c r="C4" s="3">
        <v>25628</v>
      </c>
      <c r="D4" s="1">
        <v>7.3031639999999998</v>
      </c>
    </row>
    <row r="5" spans="1:4" x14ac:dyDescent="0.25">
      <c r="A5" s="1" t="s">
        <v>82271</v>
      </c>
      <c r="B5" s="1" t="s">
        <v>82272</v>
      </c>
      <c r="C5" s="3">
        <v>25659</v>
      </c>
      <c r="D5" s="1">
        <v>7.3551859999999998</v>
      </c>
    </row>
    <row r="6" spans="1:4" x14ac:dyDescent="0.25">
      <c r="A6" s="1" t="s">
        <v>82271</v>
      </c>
      <c r="B6" s="1" t="s">
        <v>82272</v>
      </c>
      <c r="C6" s="3">
        <v>25689</v>
      </c>
      <c r="D6" s="1">
        <v>7.3639279999999996</v>
      </c>
    </row>
    <row r="7" spans="1:4" x14ac:dyDescent="0.25">
      <c r="A7" s="1" t="s">
        <v>82271</v>
      </c>
      <c r="B7" s="1" t="s">
        <v>82272</v>
      </c>
      <c r="C7" s="3">
        <v>25720</v>
      </c>
      <c r="D7" s="1">
        <v>7.3889370000000003</v>
      </c>
    </row>
    <row r="8" spans="1:4" x14ac:dyDescent="0.25">
      <c r="A8" s="1" t="s">
        <v>82271</v>
      </c>
      <c r="B8" s="1" t="s">
        <v>82272</v>
      </c>
      <c r="C8" s="3">
        <v>25750</v>
      </c>
      <c r="D8" s="1">
        <v>7.4219410000000003</v>
      </c>
    </row>
    <row r="9" spans="1:4" x14ac:dyDescent="0.25">
      <c r="A9" s="1" t="s">
        <v>82271</v>
      </c>
      <c r="B9" s="1" t="s">
        <v>82272</v>
      </c>
      <c r="C9" s="3">
        <v>25781</v>
      </c>
      <c r="D9" s="1">
        <v>7.4295669999999996</v>
      </c>
    </row>
    <row r="10" spans="1:4" x14ac:dyDescent="0.25">
      <c r="A10" s="1" t="s">
        <v>82271</v>
      </c>
      <c r="B10" s="1" t="s">
        <v>82272</v>
      </c>
      <c r="C10" s="3">
        <v>25812</v>
      </c>
      <c r="D10" s="1">
        <v>7.4720409999999999</v>
      </c>
    </row>
    <row r="11" spans="1:4" x14ac:dyDescent="0.25">
      <c r="A11" s="1" t="s">
        <v>82271</v>
      </c>
      <c r="B11" s="1" t="s">
        <v>82272</v>
      </c>
      <c r="C11" s="3">
        <v>25842</v>
      </c>
      <c r="D11" s="1">
        <v>7.5238180000000003</v>
      </c>
    </row>
    <row r="12" spans="1:4" x14ac:dyDescent="0.25">
      <c r="A12" s="1" t="s">
        <v>82271</v>
      </c>
      <c r="B12" s="1" t="s">
        <v>82272</v>
      </c>
      <c r="C12" s="3">
        <v>25873</v>
      </c>
      <c r="D12" s="1">
        <v>7.5578649999999996</v>
      </c>
    </row>
    <row r="13" spans="1:4" x14ac:dyDescent="0.25">
      <c r="A13" s="1" t="s">
        <v>82271</v>
      </c>
      <c r="B13" s="1" t="s">
        <v>82272</v>
      </c>
      <c r="C13" s="3">
        <v>25903</v>
      </c>
      <c r="D13" s="1">
        <v>7.5969139999999999</v>
      </c>
    </row>
    <row r="14" spans="1:4" x14ac:dyDescent="0.25">
      <c r="A14" s="1" t="s">
        <v>82271</v>
      </c>
      <c r="B14" s="1" t="s">
        <v>82272</v>
      </c>
      <c r="C14" s="3">
        <v>25934</v>
      </c>
      <c r="D14" s="1">
        <v>7.6410169999999997</v>
      </c>
    </row>
    <row r="15" spans="1:4" x14ac:dyDescent="0.25">
      <c r="A15" s="1" t="s">
        <v>82271</v>
      </c>
      <c r="B15" s="1" t="s">
        <v>82272</v>
      </c>
      <c r="C15" s="3">
        <v>25965</v>
      </c>
      <c r="D15" s="1">
        <v>7.6708249999999998</v>
      </c>
    </row>
    <row r="16" spans="1:4" x14ac:dyDescent="0.25">
      <c r="A16" s="1" t="s">
        <v>82271</v>
      </c>
      <c r="B16" s="1" t="s">
        <v>82272</v>
      </c>
      <c r="C16" s="3">
        <v>25993</v>
      </c>
      <c r="D16" s="1">
        <v>7.7020600000000004</v>
      </c>
    </row>
    <row r="17" spans="1:4" x14ac:dyDescent="0.25">
      <c r="A17" s="1" t="s">
        <v>82271</v>
      </c>
      <c r="B17" s="1" t="s">
        <v>82272</v>
      </c>
      <c r="C17" s="3">
        <v>26024</v>
      </c>
      <c r="D17" s="1">
        <v>7.7537320000000003</v>
      </c>
    </row>
    <row r="18" spans="1:4" x14ac:dyDescent="0.25">
      <c r="A18" s="1" t="s">
        <v>82271</v>
      </c>
      <c r="B18" s="1" t="s">
        <v>82272</v>
      </c>
      <c r="C18" s="3">
        <v>26054</v>
      </c>
      <c r="D18" s="1">
        <v>7.787312</v>
      </c>
    </row>
    <row r="19" spans="1:4" x14ac:dyDescent="0.25">
      <c r="A19" s="1" t="s">
        <v>82271</v>
      </c>
      <c r="B19" s="1" t="s">
        <v>82272</v>
      </c>
      <c r="C19" s="3">
        <v>26085</v>
      </c>
      <c r="D19" s="1">
        <v>7.8282410000000002</v>
      </c>
    </row>
    <row r="20" spans="1:4" x14ac:dyDescent="0.25">
      <c r="A20" s="1" t="s">
        <v>82271</v>
      </c>
      <c r="B20" s="1" t="s">
        <v>82272</v>
      </c>
      <c r="C20" s="3">
        <v>26115</v>
      </c>
      <c r="D20" s="1">
        <v>7.863747</v>
      </c>
    </row>
    <row r="21" spans="1:4" x14ac:dyDescent="0.25">
      <c r="A21" s="1" t="s">
        <v>82271</v>
      </c>
      <c r="B21" s="1" t="s">
        <v>82272</v>
      </c>
      <c r="C21" s="3">
        <v>26146</v>
      </c>
      <c r="D21" s="1">
        <v>7.8869470000000002</v>
      </c>
    </row>
    <row r="22" spans="1:4" x14ac:dyDescent="0.25">
      <c r="A22" s="1" t="s">
        <v>82271</v>
      </c>
      <c r="B22" s="1" t="s">
        <v>82272</v>
      </c>
      <c r="C22" s="3">
        <v>26177</v>
      </c>
      <c r="D22" s="1">
        <v>7.9242999999999997</v>
      </c>
    </row>
    <row r="23" spans="1:4" x14ac:dyDescent="0.25">
      <c r="A23" s="1" t="s">
        <v>82271</v>
      </c>
      <c r="B23" s="1" t="s">
        <v>82272</v>
      </c>
      <c r="C23" s="3">
        <v>26207</v>
      </c>
      <c r="D23" s="1">
        <v>7.9599310000000001</v>
      </c>
    </row>
    <row r="24" spans="1:4" x14ac:dyDescent="0.25">
      <c r="A24" s="1" t="s">
        <v>82271</v>
      </c>
      <c r="B24" s="1" t="s">
        <v>82272</v>
      </c>
      <c r="C24" s="3">
        <v>26238</v>
      </c>
      <c r="D24" s="1">
        <v>7.9728709999999996</v>
      </c>
    </row>
    <row r="25" spans="1:4" x14ac:dyDescent="0.25">
      <c r="A25" s="1" t="s">
        <v>82271</v>
      </c>
      <c r="B25" s="1" t="s">
        <v>82272</v>
      </c>
      <c r="C25" s="3">
        <v>26268</v>
      </c>
      <c r="D25" s="1">
        <v>8.0068859999999997</v>
      </c>
    </row>
    <row r="26" spans="1:4" x14ac:dyDescent="0.25">
      <c r="A26" s="1" t="s">
        <v>82271</v>
      </c>
      <c r="B26" s="1" t="s">
        <v>82272</v>
      </c>
      <c r="C26" s="3">
        <v>26299</v>
      </c>
      <c r="D26">
        <v>8.0330429999999993</v>
      </c>
    </row>
    <row r="27" spans="1:4" x14ac:dyDescent="0.25">
      <c r="A27" s="1" t="s">
        <v>82271</v>
      </c>
      <c r="B27" s="1" t="s">
        <v>82272</v>
      </c>
      <c r="C27" s="3">
        <v>26330</v>
      </c>
      <c r="D27">
        <v>8.0731560000000009</v>
      </c>
    </row>
    <row r="28" spans="1:4" x14ac:dyDescent="0.25">
      <c r="A28" s="1" t="s">
        <v>82271</v>
      </c>
      <c r="B28" s="1" t="s">
        <v>82272</v>
      </c>
      <c r="C28" s="3">
        <v>26359</v>
      </c>
      <c r="D28">
        <v>8.1094790000000003</v>
      </c>
    </row>
    <row r="29" spans="1:4" x14ac:dyDescent="0.25">
      <c r="A29" s="1" t="s">
        <v>82271</v>
      </c>
      <c r="B29" s="1" t="s">
        <v>82272</v>
      </c>
      <c r="C29" s="3">
        <v>26390</v>
      </c>
      <c r="D29">
        <v>8.1475620000000006</v>
      </c>
    </row>
    <row r="30" spans="1:4" x14ac:dyDescent="0.25">
      <c r="A30" s="1" t="s">
        <v>82271</v>
      </c>
      <c r="B30" s="1" t="s">
        <v>82272</v>
      </c>
      <c r="C30" s="3">
        <v>26420</v>
      </c>
      <c r="D30">
        <v>8.1762599999999992</v>
      </c>
    </row>
    <row r="31" spans="1:4" x14ac:dyDescent="0.25">
      <c r="A31" s="1" t="s">
        <v>82271</v>
      </c>
      <c r="B31" s="1" t="s">
        <v>82272</v>
      </c>
      <c r="C31" s="3">
        <v>26451</v>
      </c>
      <c r="D31">
        <v>8.2088990000000006</v>
      </c>
    </row>
    <row r="32" spans="1:4" x14ac:dyDescent="0.25">
      <c r="A32" s="1" t="s">
        <v>82271</v>
      </c>
      <c r="B32" s="1" t="s">
        <v>82272</v>
      </c>
      <c r="C32" s="3">
        <v>26481</v>
      </c>
      <c r="D32">
        <v>8.2536539999999992</v>
      </c>
    </row>
    <row r="33" spans="1:4" x14ac:dyDescent="0.25">
      <c r="A33" s="1" t="s">
        <v>82271</v>
      </c>
      <c r="B33" s="1" t="s">
        <v>82272</v>
      </c>
      <c r="C33" s="3">
        <v>26512</v>
      </c>
      <c r="D33">
        <v>8.2857319999999994</v>
      </c>
    </row>
    <row r="34" spans="1:4" x14ac:dyDescent="0.25">
      <c r="A34" s="1" t="s">
        <v>82271</v>
      </c>
      <c r="B34" s="1" t="s">
        <v>82272</v>
      </c>
      <c r="C34" s="3">
        <v>26543</v>
      </c>
      <c r="D34">
        <v>8.3312980000000003</v>
      </c>
    </row>
    <row r="35" spans="1:4" x14ac:dyDescent="0.25">
      <c r="A35" s="1" t="s">
        <v>82271</v>
      </c>
      <c r="B35" s="1" t="s">
        <v>82272</v>
      </c>
      <c r="C35" s="3">
        <v>26573</v>
      </c>
      <c r="D35">
        <v>8.3819999999999997</v>
      </c>
    </row>
    <row r="36" spans="1:4" x14ac:dyDescent="0.25">
      <c r="A36" s="1" t="s">
        <v>82271</v>
      </c>
      <c r="B36" s="1" t="s">
        <v>82272</v>
      </c>
      <c r="C36" s="3">
        <v>26604</v>
      </c>
      <c r="D36">
        <v>8.4090959999999999</v>
      </c>
    </row>
    <row r="37" spans="1:4" x14ac:dyDescent="0.25">
      <c r="A37" s="1" t="s">
        <v>82271</v>
      </c>
      <c r="B37" s="1" t="s">
        <v>82272</v>
      </c>
      <c r="C37" s="3">
        <v>26634</v>
      </c>
      <c r="D37">
        <v>8.4430990000000001</v>
      </c>
    </row>
    <row r="38" spans="1:4" x14ac:dyDescent="0.25">
      <c r="A38" s="1" t="s">
        <v>82271</v>
      </c>
      <c r="B38" s="1" t="s">
        <v>82272</v>
      </c>
      <c r="C38" s="3">
        <v>26665</v>
      </c>
      <c r="D38">
        <v>8.4994010000000006</v>
      </c>
    </row>
    <row r="39" spans="1:4" x14ac:dyDescent="0.25">
      <c r="A39" s="1" t="s">
        <v>82271</v>
      </c>
      <c r="B39" s="1" t="s">
        <v>82272</v>
      </c>
      <c r="C39" s="3">
        <v>26696</v>
      </c>
      <c r="D39">
        <v>8.556457</v>
      </c>
    </row>
    <row r="40" spans="1:4" x14ac:dyDescent="0.25">
      <c r="A40" s="1" t="s">
        <v>82271</v>
      </c>
      <c r="B40" s="1" t="s">
        <v>82272</v>
      </c>
      <c r="C40" s="3">
        <v>26724</v>
      </c>
      <c r="D40">
        <v>8.6358669999999993</v>
      </c>
    </row>
    <row r="41" spans="1:4" x14ac:dyDescent="0.25">
      <c r="A41" s="1" t="s">
        <v>82271</v>
      </c>
      <c r="B41" s="1" t="s">
        <v>82272</v>
      </c>
      <c r="C41" s="3">
        <v>26755</v>
      </c>
      <c r="D41">
        <v>8.724259</v>
      </c>
    </row>
    <row r="42" spans="1:4" x14ac:dyDescent="0.25">
      <c r="A42" s="1" t="s">
        <v>82271</v>
      </c>
      <c r="B42" s="1" t="s">
        <v>82272</v>
      </c>
      <c r="C42" s="3">
        <v>26785</v>
      </c>
      <c r="D42">
        <v>8.804964</v>
      </c>
    </row>
    <row r="43" spans="1:4" x14ac:dyDescent="0.25">
      <c r="A43" s="1" t="s">
        <v>82271</v>
      </c>
      <c r="B43" s="1" t="s">
        <v>82272</v>
      </c>
      <c r="C43" s="3">
        <v>26816</v>
      </c>
      <c r="D43">
        <v>8.8662530000000004</v>
      </c>
    </row>
    <row r="44" spans="1:4" x14ac:dyDescent="0.25">
      <c r="A44" s="1" t="s">
        <v>82271</v>
      </c>
      <c r="B44" s="1" t="s">
        <v>82272</v>
      </c>
      <c r="C44" s="3">
        <v>26846</v>
      </c>
      <c r="D44">
        <v>8.917408</v>
      </c>
    </row>
    <row r="45" spans="1:4" x14ac:dyDescent="0.25">
      <c r="A45" s="1" t="s">
        <v>82271</v>
      </c>
      <c r="B45" s="1" t="s">
        <v>82272</v>
      </c>
      <c r="C45" s="3">
        <v>26877</v>
      </c>
      <c r="D45">
        <v>9.0148740000000007</v>
      </c>
    </row>
    <row r="46" spans="1:4" x14ac:dyDescent="0.25">
      <c r="A46" s="1" t="s">
        <v>82271</v>
      </c>
      <c r="B46" s="1" t="s">
        <v>82272</v>
      </c>
      <c r="C46" s="3">
        <v>26908</v>
      </c>
      <c r="D46">
        <v>9.0931350000000002</v>
      </c>
    </row>
    <row r="47" spans="1:4" x14ac:dyDescent="0.25">
      <c r="A47" s="1" t="s">
        <v>82271</v>
      </c>
      <c r="B47" s="1" t="s">
        <v>82272</v>
      </c>
      <c r="C47" s="3">
        <v>26938</v>
      </c>
      <c r="D47">
        <v>9.1903179999999995</v>
      </c>
    </row>
    <row r="48" spans="1:4" x14ac:dyDescent="0.25">
      <c r="A48" s="1" t="s">
        <v>82271</v>
      </c>
      <c r="B48" s="1" t="s">
        <v>82272</v>
      </c>
      <c r="C48" s="3">
        <v>26969</v>
      </c>
      <c r="D48">
        <v>9.2696850000000008</v>
      </c>
    </row>
    <row r="49" spans="1:4" x14ac:dyDescent="0.25">
      <c r="A49" s="1" t="s">
        <v>82271</v>
      </c>
      <c r="B49" s="1" t="s">
        <v>82272</v>
      </c>
      <c r="C49" s="3">
        <v>26999</v>
      </c>
      <c r="D49">
        <v>9.3834649999999993</v>
      </c>
    </row>
    <row r="50" spans="1:4" x14ac:dyDescent="0.25">
      <c r="A50" s="1" t="s">
        <v>82271</v>
      </c>
      <c r="B50" s="1" t="s">
        <v>82272</v>
      </c>
      <c r="C50" s="3">
        <v>27030</v>
      </c>
      <c r="D50">
        <v>9.5296099999999999</v>
      </c>
    </row>
    <row r="51" spans="1:4" x14ac:dyDescent="0.25">
      <c r="A51" s="1" t="s">
        <v>82271</v>
      </c>
      <c r="B51" s="1" t="s">
        <v>82272</v>
      </c>
      <c r="C51" s="3">
        <v>27061</v>
      </c>
      <c r="D51">
        <v>9.6710670000000007</v>
      </c>
    </row>
    <row r="52" spans="1:4" x14ac:dyDescent="0.25">
      <c r="A52" s="1" t="s">
        <v>82271</v>
      </c>
      <c r="B52" s="1" t="s">
        <v>82272</v>
      </c>
      <c r="C52" s="3">
        <v>27089</v>
      </c>
      <c r="D52">
        <v>9.7911169999999998</v>
      </c>
    </row>
    <row r="53" spans="1:4" x14ac:dyDescent="0.25">
      <c r="A53" s="1" t="s">
        <v>82271</v>
      </c>
      <c r="B53" s="1" t="s">
        <v>82272</v>
      </c>
      <c r="C53" s="3">
        <v>27120</v>
      </c>
      <c r="D53">
        <v>9.9104550000000007</v>
      </c>
    </row>
    <row r="54" spans="1:4" x14ac:dyDescent="0.25">
      <c r="A54" s="1" t="s">
        <v>82271</v>
      </c>
      <c r="B54" s="1" t="s">
        <v>82272</v>
      </c>
      <c r="C54" s="3">
        <v>27150</v>
      </c>
      <c r="D54">
        <v>10.01519</v>
      </c>
    </row>
    <row r="55" spans="1:4" x14ac:dyDescent="0.25">
      <c r="A55" s="1" t="s">
        <v>82271</v>
      </c>
      <c r="B55" s="1" t="s">
        <v>82272</v>
      </c>
      <c r="C55" s="3">
        <v>27181</v>
      </c>
      <c r="D55">
        <v>10.092219999999999</v>
      </c>
    </row>
    <row r="56" spans="1:4" x14ac:dyDescent="0.25">
      <c r="A56" s="1" t="s">
        <v>82271</v>
      </c>
      <c r="B56" s="1" t="s">
        <v>82272</v>
      </c>
      <c r="C56" s="3">
        <v>27211</v>
      </c>
      <c r="D56">
        <v>10.20852</v>
      </c>
    </row>
    <row r="57" spans="1:4" x14ac:dyDescent="0.25">
      <c r="A57" s="1" t="s">
        <v>82271</v>
      </c>
      <c r="B57" s="1" t="s">
        <v>82272</v>
      </c>
      <c r="C57" s="3">
        <v>27242</v>
      </c>
      <c r="D57">
        <v>10.312099999999999</v>
      </c>
    </row>
    <row r="58" spans="1:4" x14ac:dyDescent="0.25">
      <c r="A58" s="1" t="s">
        <v>82271</v>
      </c>
      <c r="B58" s="1" t="s">
        <v>82272</v>
      </c>
      <c r="C58" s="3">
        <v>27273</v>
      </c>
      <c r="D58">
        <v>10.440469999999999</v>
      </c>
    </row>
    <row r="59" spans="1:4" x14ac:dyDescent="0.25">
      <c r="A59" s="1" t="s">
        <v>82271</v>
      </c>
      <c r="B59" s="1" t="s">
        <v>82272</v>
      </c>
      <c r="C59" s="3">
        <v>27303</v>
      </c>
      <c r="D59">
        <v>10.58117</v>
      </c>
    </row>
    <row r="60" spans="1:4" x14ac:dyDescent="0.25">
      <c r="A60" s="1" t="s">
        <v>82271</v>
      </c>
      <c r="B60" s="1" t="s">
        <v>82272</v>
      </c>
      <c r="C60" s="3">
        <v>27334</v>
      </c>
      <c r="D60">
        <v>10.69528</v>
      </c>
    </row>
    <row r="61" spans="1:4" x14ac:dyDescent="0.25">
      <c r="A61" s="1" t="s">
        <v>82271</v>
      </c>
      <c r="B61" s="1" t="s">
        <v>82272</v>
      </c>
      <c r="C61" s="3">
        <v>27364</v>
      </c>
      <c r="D61">
        <v>10.77581</v>
      </c>
    </row>
    <row r="62" spans="1:4" x14ac:dyDescent="0.25">
      <c r="A62" s="1" t="s">
        <v>82271</v>
      </c>
      <c r="B62" s="1" t="s">
        <v>82272</v>
      </c>
      <c r="C62" s="3">
        <v>27395</v>
      </c>
      <c r="D62">
        <v>10.887259999999999</v>
      </c>
    </row>
    <row r="63" spans="1:4" x14ac:dyDescent="0.25">
      <c r="A63" s="1" t="s">
        <v>82271</v>
      </c>
      <c r="B63" s="1" t="s">
        <v>82272</v>
      </c>
      <c r="C63" s="3">
        <v>27426</v>
      </c>
      <c r="D63">
        <v>10.973089999999999</v>
      </c>
    </row>
    <row r="64" spans="1:4" x14ac:dyDescent="0.25">
      <c r="A64" s="1" t="s">
        <v>82271</v>
      </c>
      <c r="B64" s="1" t="s">
        <v>82272</v>
      </c>
      <c r="C64" s="3">
        <v>27454</v>
      </c>
      <c r="D64">
        <v>11.050789999999999</v>
      </c>
    </row>
    <row r="65" spans="1:4" x14ac:dyDescent="0.25">
      <c r="A65" s="1" t="s">
        <v>82271</v>
      </c>
      <c r="B65" s="1" t="s">
        <v>82272</v>
      </c>
      <c r="C65" s="3">
        <v>27485</v>
      </c>
      <c r="D65">
        <v>11.16926</v>
      </c>
    </row>
    <row r="66" spans="1:4" x14ac:dyDescent="0.25">
      <c r="A66" s="1" t="s">
        <v>82271</v>
      </c>
      <c r="B66" s="1" t="s">
        <v>82272</v>
      </c>
      <c r="C66" s="3">
        <v>27515</v>
      </c>
      <c r="D66">
        <v>11.27155</v>
      </c>
    </row>
    <row r="67" spans="1:4" x14ac:dyDescent="0.25">
      <c r="A67" s="1" t="s">
        <v>82271</v>
      </c>
      <c r="B67" s="1" t="s">
        <v>82272</v>
      </c>
      <c r="C67" s="3">
        <v>27546</v>
      </c>
      <c r="D67">
        <v>11.357519999999999</v>
      </c>
    </row>
    <row r="68" spans="1:4" x14ac:dyDescent="0.25">
      <c r="A68" s="1" t="s">
        <v>82271</v>
      </c>
      <c r="B68" s="1" t="s">
        <v>82272</v>
      </c>
      <c r="C68" s="3">
        <v>27576</v>
      </c>
      <c r="D68">
        <v>11.44868</v>
      </c>
    </row>
    <row r="69" spans="1:4" x14ac:dyDescent="0.25">
      <c r="A69" s="1" t="s">
        <v>82271</v>
      </c>
      <c r="B69" s="1" t="s">
        <v>82272</v>
      </c>
      <c r="C69" s="3">
        <v>27607</v>
      </c>
      <c r="D69">
        <v>11.48648</v>
      </c>
    </row>
    <row r="70" spans="1:4" x14ac:dyDescent="0.25">
      <c r="A70" s="1" t="s">
        <v>82271</v>
      </c>
      <c r="B70" s="1" t="s">
        <v>82272</v>
      </c>
      <c r="C70" s="3">
        <v>27638</v>
      </c>
      <c r="D70">
        <v>11.59112</v>
      </c>
    </row>
    <row r="71" spans="1:4" x14ac:dyDescent="0.25">
      <c r="A71" s="1" t="s">
        <v>82271</v>
      </c>
      <c r="B71" s="1" t="s">
        <v>82272</v>
      </c>
      <c r="C71" s="3">
        <v>27668</v>
      </c>
      <c r="D71">
        <v>11.689870000000001</v>
      </c>
    </row>
    <row r="72" spans="1:4" x14ac:dyDescent="0.25">
      <c r="A72" s="1" t="s">
        <v>82271</v>
      </c>
      <c r="B72" s="1" t="s">
        <v>82272</v>
      </c>
      <c r="C72" s="3">
        <v>27699</v>
      </c>
      <c r="D72">
        <v>11.75925</v>
      </c>
    </row>
    <row r="73" spans="1:4" x14ac:dyDescent="0.25">
      <c r="A73" s="1" t="s">
        <v>82271</v>
      </c>
      <c r="B73" s="1" t="s">
        <v>82272</v>
      </c>
      <c r="C73" s="3">
        <v>27729</v>
      </c>
      <c r="D73">
        <v>11.823169999999999</v>
      </c>
    </row>
    <row r="74" spans="1:4" x14ac:dyDescent="0.25">
      <c r="A74" s="1" t="s">
        <v>82271</v>
      </c>
      <c r="B74" s="1" t="s">
        <v>82272</v>
      </c>
      <c r="C74" s="3">
        <v>27760</v>
      </c>
      <c r="D74">
        <v>11.93763</v>
      </c>
    </row>
    <row r="75" spans="1:4" x14ac:dyDescent="0.25">
      <c r="A75" s="1" t="s">
        <v>82271</v>
      </c>
      <c r="B75" s="1" t="s">
        <v>82272</v>
      </c>
      <c r="C75" s="3">
        <v>27791</v>
      </c>
      <c r="D75">
        <v>12.023540000000001</v>
      </c>
    </row>
    <row r="76" spans="1:4" x14ac:dyDescent="0.25">
      <c r="A76" s="1" t="s">
        <v>82271</v>
      </c>
      <c r="B76" s="1" t="s">
        <v>82272</v>
      </c>
      <c r="C76" s="3">
        <v>27820</v>
      </c>
      <c r="D76">
        <v>12.098520000000001</v>
      </c>
    </row>
    <row r="77" spans="1:4" x14ac:dyDescent="0.25">
      <c r="A77" s="1" t="s">
        <v>82271</v>
      </c>
      <c r="B77" s="1" t="s">
        <v>82272</v>
      </c>
      <c r="C77" s="3">
        <v>27851</v>
      </c>
      <c r="D77">
        <v>12.21599</v>
      </c>
    </row>
    <row r="78" spans="1:4" x14ac:dyDescent="0.25">
      <c r="A78" s="1" t="s">
        <v>82271</v>
      </c>
      <c r="B78" s="1" t="s">
        <v>82272</v>
      </c>
      <c r="C78" s="3">
        <v>27881</v>
      </c>
      <c r="D78">
        <v>12.31423</v>
      </c>
    </row>
    <row r="79" spans="1:4" x14ac:dyDescent="0.25">
      <c r="A79" s="1" t="s">
        <v>82271</v>
      </c>
      <c r="B79" s="1" t="s">
        <v>82272</v>
      </c>
      <c r="C79" s="3">
        <v>27912</v>
      </c>
      <c r="D79">
        <v>12.369070000000001</v>
      </c>
    </row>
    <row r="80" spans="1:4" x14ac:dyDescent="0.25">
      <c r="A80" s="1" t="s">
        <v>82271</v>
      </c>
      <c r="B80" s="1" t="s">
        <v>82272</v>
      </c>
      <c r="C80" s="3">
        <v>27942</v>
      </c>
      <c r="D80">
        <v>12.439640000000001</v>
      </c>
    </row>
    <row r="81" spans="1:4" x14ac:dyDescent="0.25">
      <c r="A81" s="1" t="s">
        <v>82271</v>
      </c>
      <c r="B81" s="1" t="s">
        <v>82272</v>
      </c>
      <c r="C81" s="3">
        <v>27973</v>
      </c>
      <c r="D81">
        <v>12.505179999999999</v>
      </c>
    </row>
    <row r="82" spans="1:4" x14ac:dyDescent="0.25">
      <c r="A82" s="1" t="s">
        <v>82271</v>
      </c>
      <c r="B82" s="1" t="s">
        <v>82272</v>
      </c>
      <c r="C82" s="3">
        <v>28004</v>
      </c>
      <c r="D82">
        <v>12.63072</v>
      </c>
    </row>
    <row r="83" spans="1:4" x14ac:dyDescent="0.25">
      <c r="A83" s="1" t="s">
        <v>82271</v>
      </c>
      <c r="B83" s="1" t="s">
        <v>82272</v>
      </c>
      <c r="C83" s="3">
        <v>28034</v>
      </c>
      <c r="D83">
        <v>12.78074</v>
      </c>
    </row>
    <row r="84" spans="1:4" x14ac:dyDescent="0.25">
      <c r="A84" s="1" t="s">
        <v>82271</v>
      </c>
      <c r="B84" s="1" t="s">
        <v>82272</v>
      </c>
      <c r="C84" s="3">
        <v>28065</v>
      </c>
      <c r="D84">
        <v>12.871919999999999</v>
      </c>
    </row>
    <row r="85" spans="1:4" x14ac:dyDescent="0.25">
      <c r="A85" s="1" t="s">
        <v>82271</v>
      </c>
      <c r="B85" s="1" t="s">
        <v>82272</v>
      </c>
      <c r="C85" s="3">
        <v>28095</v>
      </c>
      <c r="D85">
        <v>12.959199999999999</v>
      </c>
    </row>
    <row r="86" spans="1:4" x14ac:dyDescent="0.25">
      <c r="A86" s="1" t="s">
        <v>82271</v>
      </c>
      <c r="B86" s="1" t="s">
        <v>82272</v>
      </c>
      <c r="C86" s="3">
        <v>28126</v>
      </c>
      <c r="D86">
        <v>13.0939</v>
      </c>
    </row>
    <row r="87" spans="1:4" x14ac:dyDescent="0.25">
      <c r="A87" s="1" t="s">
        <v>82271</v>
      </c>
      <c r="B87" s="1" t="s">
        <v>82272</v>
      </c>
      <c r="C87" s="3">
        <v>28157</v>
      </c>
      <c r="D87">
        <v>13.22186</v>
      </c>
    </row>
    <row r="88" spans="1:4" x14ac:dyDescent="0.25">
      <c r="A88" s="1" t="s">
        <v>82271</v>
      </c>
      <c r="B88" s="1" t="s">
        <v>82272</v>
      </c>
      <c r="C88" s="3">
        <v>28185</v>
      </c>
      <c r="D88">
        <v>13.33807</v>
      </c>
    </row>
    <row r="89" spans="1:4" x14ac:dyDescent="0.25">
      <c r="A89" s="1" t="s">
        <v>82271</v>
      </c>
      <c r="B89" s="1" t="s">
        <v>82272</v>
      </c>
      <c r="C89" s="3">
        <v>28216</v>
      </c>
      <c r="D89">
        <v>13.496119999999999</v>
      </c>
    </row>
    <row r="90" spans="1:4" x14ac:dyDescent="0.25">
      <c r="A90" s="1" t="s">
        <v>82271</v>
      </c>
      <c r="B90" s="1" t="s">
        <v>82272</v>
      </c>
      <c r="C90" s="3">
        <v>28246</v>
      </c>
      <c r="D90">
        <v>13.59018</v>
      </c>
    </row>
    <row r="91" spans="1:4" x14ac:dyDescent="0.25">
      <c r="A91" s="1" t="s">
        <v>82271</v>
      </c>
      <c r="B91" s="1" t="s">
        <v>82272</v>
      </c>
      <c r="C91" s="3">
        <v>28277</v>
      </c>
      <c r="D91">
        <v>13.6776</v>
      </c>
    </row>
    <row r="92" spans="1:4" x14ac:dyDescent="0.25">
      <c r="A92" s="1" t="s">
        <v>82271</v>
      </c>
      <c r="B92" s="1" t="s">
        <v>82272</v>
      </c>
      <c r="C92" s="3">
        <v>28307</v>
      </c>
      <c r="D92">
        <v>13.760590000000001</v>
      </c>
    </row>
    <row r="93" spans="1:4" x14ac:dyDescent="0.25">
      <c r="A93" s="1" t="s">
        <v>82271</v>
      </c>
      <c r="B93" s="1" t="s">
        <v>82272</v>
      </c>
      <c r="C93" s="3">
        <v>28338</v>
      </c>
      <c r="D93">
        <v>13.835979999999999</v>
      </c>
    </row>
    <row r="94" spans="1:4" x14ac:dyDescent="0.25">
      <c r="A94" s="1" t="s">
        <v>82271</v>
      </c>
      <c r="B94" s="1" t="s">
        <v>82272</v>
      </c>
      <c r="C94" s="3">
        <v>28369</v>
      </c>
      <c r="D94">
        <v>13.947469999999999</v>
      </c>
    </row>
    <row r="95" spans="1:4" x14ac:dyDescent="0.25">
      <c r="A95" s="1" t="s">
        <v>82271</v>
      </c>
      <c r="B95" s="1" t="s">
        <v>82272</v>
      </c>
      <c r="C95" s="3">
        <v>28399</v>
      </c>
      <c r="D95">
        <v>14.052910000000001</v>
      </c>
    </row>
    <row r="96" spans="1:4" x14ac:dyDescent="0.25">
      <c r="A96" s="1" t="s">
        <v>82271</v>
      </c>
      <c r="B96" s="1" t="s">
        <v>82272</v>
      </c>
      <c r="C96" s="3">
        <v>28430</v>
      </c>
      <c r="D96">
        <v>14.12323</v>
      </c>
    </row>
    <row r="97" spans="1:4" x14ac:dyDescent="0.25">
      <c r="A97" s="1" t="s">
        <v>82271</v>
      </c>
      <c r="B97" s="1" t="s">
        <v>82272</v>
      </c>
      <c r="C97" s="3">
        <v>28460</v>
      </c>
      <c r="D97">
        <v>14.18877</v>
      </c>
    </row>
    <row r="98" spans="1:4" x14ac:dyDescent="0.25">
      <c r="A98" s="1" t="s">
        <v>82271</v>
      </c>
      <c r="B98" s="1" t="s">
        <v>82272</v>
      </c>
      <c r="C98" s="3">
        <v>28491</v>
      </c>
      <c r="D98">
        <v>14.31047</v>
      </c>
    </row>
    <row r="99" spans="1:4" x14ac:dyDescent="0.25">
      <c r="A99" s="1" t="s">
        <v>82271</v>
      </c>
      <c r="B99" s="1" t="s">
        <v>82272</v>
      </c>
      <c r="C99" s="3">
        <v>28522</v>
      </c>
      <c r="D99">
        <v>14.416840000000001</v>
      </c>
    </row>
    <row r="100" spans="1:4" x14ac:dyDescent="0.25">
      <c r="A100" s="1" t="s">
        <v>82271</v>
      </c>
      <c r="B100" s="1" t="s">
        <v>82272</v>
      </c>
      <c r="C100" s="3">
        <v>28550</v>
      </c>
      <c r="D100">
        <v>14.53401</v>
      </c>
    </row>
    <row r="101" spans="1:4" x14ac:dyDescent="0.25">
      <c r="A101" s="1" t="s">
        <v>82271</v>
      </c>
      <c r="B101" s="1" t="s">
        <v>82272</v>
      </c>
      <c r="C101" s="3">
        <v>28581</v>
      </c>
      <c r="D101">
        <v>14.676299999999999</v>
      </c>
    </row>
    <row r="102" spans="1:4" x14ac:dyDescent="0.25">
      <c r="A102" s="1" t="s">
        <v>82271</v>
      </c>
      <c r="B102" s="1" t="s">
        <v>82272</v>
      </c>
      <c r="C102" s="3">
        <v>28611</v>
      </c>
      <c r="D102">
        <v>14.80237</v>
      </c>
    </row>
    <row r="103" spans="1:4" x14ac:dyDescent="0.25">
      <c r="A103" s="1" t="s">
        <v>82271</v>
      </c>
      <c r="B103" s="1" t="s">
        <v>82272</v>
      </c>
      <c r="C103" s="3">
        <v>28642</v>
      </c>
      <c r="D103">
        <v>14.921200000000001</v>
      </c>
    </row>
    <row r="104" spans="1:4" x14ac:dyDescent="0.25">
      <c r="A104" s="1" t="s">
        <v>82271</v>
      </c>
      <c r="B104" s="1" t="s">
        <v>82272</v>
      </c>
      <c r="C104" s="3">
        <v>28672</v>
      </c>
      <c r="D104">
        <v>15.043139999999999</v>
      </c>
    </row>
    <row r="105" spans="1:4" x14ac:dyDescent="0.25">
      <c r="A105" s="1" t="s">
        <v>82271</v>
      </c>
      <c r="B105" s="1" t="s">
        <v>82272</v>
      </c>
      <c r="C105" s="3">
        <v>28703</v>
      </c>
      <c r="D105">
        <v>15.117570000000001</v>
      </c>
    </row>
    <row r="106" spans="1:4" x14ac:dyDescent="0.25">
      <c r="A106" s="1" t="s">
        <v>82271</v>
      </c>
      <c r="B106" s="1" t="s">
        <v>82272</v>
      </c>
      <c r="C106" s="3">
        <v>28734</v>
      </c>
      <c r="D106">
        <v>15.238390000000001</v>
      </c>
    </row>
    <row r="107" spans="1:4" x14ac:dyDescent="0.25">
      <c r="A107" s="1" t="s">
        <v>82271</v>
      </c>
      <c r="B107" s="1" t="s">
        <v>82272</v>
      </c>
      <c r="C107" s="3">
        <v>28764</v>
      </c>
      <c r="D107">
        <v>15.376049999999999</v>
      </c>
    </row>
    <row r="108" spans="1:4" x14ac:dyDescent="0.25">
      <c r="A108" s="1" t="s">
        <v>82271</v>
      </c>
      <c r="B108" s="1" t="s">
        <v>82272</v>
      </c>
      <c r="C108" s="3">
        <v>28795</v>
      </c>
      <c r="D108">
        <v>15.44303</v>
      </c>
    </row>
    <row r="109" spans="1:4" x14ac:dyDescent="0.25">
      <c r="A109" s="1" t="s">
        <v>82271</v>
      </c>
      <c r="B109" s="1" t="s">
        <v>82272</v>
      </c>
      <c r="C109" s="3">
        <v>28825</v>
      </c>
      <c r="D109">
        <v>15.51633</v>
      </c>
    </row>
    <row r="110" spans="1:4" x14ac:dyDescent="0.25">
      <c r="A110" s="1" t="s">
        <v>82271</v>
      </c>
      <c r="B110" s="1" t="s">
        <v>82272</v>
      </c>
      <c r="C110" s="3">
        <v>28856</v>
      </c>
      <c r="D110">
        <v>15.683630000000001</v>
      </c>
    </row>
    <row r="111" spans="1:4" x14ac:dyDescent="0.25">
      <c r="A111" s="1" t="s">
        <v>82271</v>
      </c>
      <c r="B111" s="1" t="s">
        <v>82272</v>
      </c>
      <c r="C111" s="3">
        <v>28887</v>
      </c>
      <c r="D111">
        <v>15.823270000000001</v>
      </c>
    </row>
    <row r="112" spans="1:4" x14ac:dyDescent="0.25">
      <c r="A112" s="1" t="s">
        <v>82271</v>
      </c>
      <c r="B112" s="1" t="s">
        <v>82272</v>
      </c>
      <c r="C112" s="3">
        <v>28915</v>
      </c>
      <c r="D112">
        <v>15.978999999999999</v>
      </c>
    </row>
    <row r="113" spans="1:4" x14ac:dyDescent="0.25">
      <c r="A113" s="1" t="s">
        <v>82271</v>
      </c>
      <c r="B113" s="1" t="s">
        <v>82272</v>
      </c>
      <c r="C113" s="3">
        <v>28946</v>
      </c>
      <c r="D113">
        <v>16.1739</v>
      </c>
    </row>
    <row r="114" spans="1:4" x14ac:dyDescent="0.25">
      <c r="A114" s="1" t="s">
        <v>82271</v>
      </c>
      <c r="B114" s="1" t="s">
        <v>82272</v>
      </c>
      <c r="C114" s="3">
        <v>28976</v>
      </c>
      <c r="D114">
        <v>16.347470000000001</v>
      </c>
    </row>
    <row r="115" spans="1:4" x14ac:dyDescent="0.25">
      <c r="A115" s="1" t="s">
        <v>82271</v>
      </c>
      <c r="B115" s="1" t="s">
        <v>82272</v>
      </c>
      <c r="C115" s="3">
        <v>29007</v>
      </c>
      <c r="D115">
        <v>16.527519999999999</v>
      </c>
    </row>
    <row r="116" spans="1:4" x14ac:dyDescent="0.25">
      <c r="A116" s="1" t="s">
        <v>82271</v>
      </c>
      <c r="B116" s="1" t="s">
        <v>82272</v>
      </c>
      <c r="C116" s="3">
        <v>29037</v>
      </c>
      <c r="D116">
        <v>16.760940000000002</v>
      </c>
    </row>
    <row r="117" spans="1:4" x14ac:dyDescent="0.25">
      <c r="A117" s="1" t="s">
        <v>82271</v>
      </c>
      <c r="B117" s="1" t="s">
        <v>82272</v>
      </c>
      <c r="C117" s="3">
        <v>29068</v>
      </c>
      <c r="D117">
        <v>16.88128</v>
      </c>
    </row>
    <row r="118" spans="1:4" x14ac:dyDescent="0.25">
      <c r="A118" s="1" t="s">
        <v>82271</v>
      </c>
      <c r="B118" s="1" t="s">
        <v>82272</v>
      </c>
      <c r="C118" s="3">
        <v>29099</v>
      </c>
      <c r="D118">
        <v>17.080480000000001</v>
      </c>
    </row>
    <row r="119" spans="1:4" x14ac:dyDescent="0.25">
      <c r="A119" s="1" t="s">
        <v>82271</v>
      </c>
      <c r="B119" s="1" t="s">
        <v>82272</v>
      </c>
      <c r="C119" s="3">
        <v>29129</v>
      </c>
      <c r="D119">
        <v>17.2835</v>
      </c>
    </row>
    <row r="120" spans="1:4" x14ac:dyDescent="0.25">
      <c r="A120" s="1" t="s">
        <v>82271</v>
      </c>
      <c r="B120" s="1" t="s">
        <v>82272</v>
      </c>
      <c r="C120" s="3">
        <v>29160</v>
      </c>
      <c r="D120">
        <v>17.433890000000002</v>
      </c>
    </row>
    <row r="121" spans="1:4" x14ac:dyDescent="0.25">
      <c r="A121" s="1" t="s">
        <v>82271</v>
      </c>
      <c r="B121" s="1" t="s">
        <v>82272</v>
      </c>
      <c r="C121" s="3">
        <v>29190</v>
      </c>
      <c r="D121">
        <v>17.61767</v>
      </c>
    </row>
    <row r="122" spans="1:4" x14ac:dyDescent="0.25">
      <c r="A122" s="1" t="s">
        <v>82271</v>
      </c>
      <c r="B122" s="1" t="s">
        <v>82272</v>
      </c>
      <c r="C122" s="3">
        <v>29221</v>
      </c>
      <c r="D122">
        <v>17.949919999999999</v>
      </c>
    </row>
    <row r="123" spans="1:4" x14ac:dyDescent="0.25">
      <c r="A123" s="1" t="s">
        <v>82271</v>
      </c>
      <c r="B123" s="1" t="s">
        <v>82272</v>
      </c>
      <c r="C123" s="3">
        <v>29252</v>
      </c>
      <c r="D123">
        <v>18.22992</v>
      </c>
    </row>
    <row r="124" spans="1:4" x14ac:dyDescent="0.25">
      <c r="A124" s="1" t="s">
        <v>82271</v>
      </c>
      <c r="B124" s="1" t="s">
        <v>82272</v>
      </c>
      <c r="C124" s="3">
        <v>29281</v>
      </c>
      <c r="D124">
        <v>18.45241</v>
      </c>
    </row>
    <row r="125" spans="1:4" x14ac:dyDescent="0.25">
      <c r="A125" s="1" t="s">
        <v>82271</v>
      </c>
      <c r="B125" s="1" t="s">
        <v>82272</v>
      </c>
      <c r="C125" s="3">
        <v>29312</v>
      </c>
      <c r="D125">
        <v>18.713290000000001</v>
      </c>
    </row>
    <row r="126" spans="1:4" x14ac:dyDescent="0.25">
      <c r="A126" s="1" t="s">
        <v>82271</v>
      </c>
      <c r="B126" s="1" t="s">
        <v>82272</v>
      </c>
      <c r="C126" s="3">
        <v>29342</v>
      </c>
      <c r="D126">
        <v>18.892900000000001</v>
      </c>
    </row>
    <row r="127" spans="1:4" x14ac:dyDescent="0.25">
      <c r="A127" s="1" t="s">
        <v>82271</v>
      </c>
      <c r="B127" s="1" t="s">
        <v>82272</v>
      </c>
      <c r="C127" s="3">
        <v>29373</v>
      </c>
      <c r="D127">
        <v>19.080839999999998</v>
      </c>
    </row>
    <row r="128" spans="1:4" x14ac:dyDescent="0.25">
      <c r="A128" s="1" t="s">
        <v>82271</v>
      </c>
      <c r="B128" s="1" t="s">
        <v>82272</v>
      </c>
      <c r="C128" s="3">
        <v>29403</v>
      </c>
      <c r="D128">
        <v>19.198129999999999</v>
      </c>
    </row>
    <row r="129" spans="1:4" x14ac:dyDescent="0.25">
      <c r="A129" s="1" t="s">
        <v>82271</v>
      </c>
      <c r="B129" s="1" t="s">
        <v>82272</v>
      </c>
      <c r="C129" s="3">
        <v>29434</v>
      </c>
      <c r="D129">
        <v>19.3371</v>
      </c>
    </row>
    <row r="130" spans="1:4" x14ac:dyDescent="0.25">
      <c r="A130" s="1" t="s">
        <v>82271</v>
      </c>
      <c r="B130" s="1" t="s">
        <v>82272</v>
      </c>
      <c r="C130" s="3">
        <v>29465</v>
      </c>
      <c r="D130">
        <v>19.5335</v>
      </c>
    </row>
    <row r="131" spans="1:4" x14ac:dyDescent="0.25">
      <c r="A131" s="1" t="s">
        <v>82271</v>
      </c>
      <c r="B131" s="1" t="s">
        <v>82272</v>
      </c>
      <c r="C131" s="3">
        <v>29495</v>
      </c>
      <c r="D131">
        <v>19.731059999999999</v>
      </c>
    </row>
    <row r="132" spans="1:4" x14ac:dyDescent="0.25">
      <c r="A132" s="1" t="s">
        <v>82271</v>
      </c>
      <c r="B132" s="1" t="s">
        <v>82272</v>
      </c>
      <c r="C132" s="3">
        <v>29526</v>
      </c>
      <c r="D132">
        <v>19.907630000000001</v>
      </c>
    </row>
    <row r="133" spans="1:4" x14ac:dyDescent="0.25">
      <c r="A133" s="1" t="s">
        <v>82271</v>
      </c>
      <c r="B133" s="1" t="s">
        <v>82272</v>
      </c>
      <c r="C133" s="3">
        <v>29556</v>
      </c>
      <c r="D133">
        <v>20.082630000000002</v>
      </c>
    </row>
    <row r="134" spans="1:4" x14ac:dyDescent="0.25">
      <c r="A134" s="1" t="s">
        <v>82271</v>
      </c>
      <c r="B134" s="1" t="s">
        <v>82272</v>
      </c>
      <c r="C134" s="3">
        <v>29587</v>
      </c>
      <c r="D134">
        <v>20.338480000000001</v>
      </c>
    </row>
    <row r="135" spans="1:4" x14ac:dyDescent="0.25">
      <c r="A135" s="1" t="s">
        <v>82271</v>
      </c>
      <c r="B135" s="1" t="s">
        <v>82272</v>
      </c>
      <c r="C135" s="3">
        <v>29618</v>
      </c>
      <c r="D135">
        <v>20.533580000000001</v>
      </c>
    </row>
    <row r="136" spans="1:4" x14ac:dyDescent="0.25">
      <c r="A136" s="1" t="s">
        <v>82271</v>
      </c>
      <c r="B136" s="1" t="s">
        <v>82272</v>
      </c>
      <c r="C136" s="3">
        <v>29646</v>
      </c>
      <c r="D136">
        <v>20.724540000000001</v>
      </c>
    </row>
    <row r="137" spans="1:4" x14ac:dyDescent="0.25">
      <c r="A137" s="1" t="s">
        <v>82271</v>
      </c>
      <c r="B137" s="1" t="s">
        <v>82272</v>
      </c>
      <c r="C137" s="3">
        <v>29677</v>
      </c>
      <c r="D137">
        <v>20.936109999999999</v>
      </c>
    </row>
    <row r="138" spans="1:4" x14ac:dyDescent="0.25">
      <c r="A138" s="1" t="s">
        <v>82271</v>
      </c>
      <c r="B138" s="1" t="s">
        <v>82272</v>
      </c>
      <c r="C138" s="3">
        <v>29707</v>
      </c>
      <c r="D138">
        <v>21.117840000000001</v>
      </c>
    </row>
    <row r="139" spans="1:4" x14ac:dyDescent="0.25">
      <c r="A139" s="1" t="s">
        <v>82271</v>
      </c>
      <c r="B139" s="1" t="s">
        <v>82272</v>
      </c>
      <c r="C139" s="3">
        <v>29738</v>
      </c>
      <c r="D139">
        <v>21.297350000000002</v>
      </c>
    </row>
    <row r="140" spans="1:4" x14ac:dyDescent="0.25">
      <c r="A140" s="1" t="s">
        <v>82271</v>
      </c>
      <c r="B140" s="1" t="s">
        <v>82272</v>
      </c>
      <c r="C140" s="3">
        <v>29768</v>
      </c>
      <c r="D140">
        <v>21.502870000000001</v>
      </c>
    </row>
    <row r="141" spans="1:4" x14ac:dyDescent="0.25">
      <c r="A141" s="1" t="s">
        <v>82271</v>
      </c>
      <c r="B141" s="1" t="s">
        <v>82272</v>
      </c>
      <c r="C141" s="3">
        <v>29799</v>
      </c>
      <c r="D141">
        <v>21.649419999999999</v>
      </c>
    </row>
    <row r="142" spans="1:4" x14ac:dyDescent="0.25">
      <c r="A142" s="1" t="s">
        <v>82271</v>
      </c>
      <c r="B142" s="1" t="s">
        <v>82272</v>
      </c>
      <c r="C142" s="3">
        <v>29830</v>
      </c>
      <c r="D142">
        <v>21.889749999999999</v>
      </c>
    </row>
    <row r="143" spans="1:4" x14ac:dyDescent="0.25">
      <c r="A143" s="1" t="s">
        <v>82271</v>
      </c>
      <c r="B143" s="1" t="s">
        <v>82272</v>
      </c>
      <c r="C143" s="3">
        <v>29860</v>
      </c>
      <c r="D143">
        <v>22.067499999999999</v>
      </c>
    </row>
    <row r="144" spans="1:4" x14ac:dyDescent="0.25">
      <c r="A144" s="1" t="s">
        <v>82271</v>
      </c>
      <c r="B144" s="1" t="s">
        <v>82272</v>
      </c>
      <c r="C144" s="3">
        <v>29891</v>
      </c>
      <c r="D144">
        <v>22.207270000000001</v>
      </c>
    </row>
    <row r="145" spans="1:4" x14ac:dyDescent="0.25">
      <c r="A145" s="1" t="s">
        <v>82271</v>
      </c>
      <c r="B145" s="1" t="s">
        <v>82272</v>
      </c>
      <c r="C145" s="3">
        <v>29921</v>
      </c>
      <c r="D145">
        <v>22.336559999999999</v>
      </c>
    </row>
    <row r="146" spans="1:4" x14ac:dyDescent="0.25">
      <c r="A146" s="1" t="s">
        <v>82271</v>
      </c>
      <c r="B146" s="1" t="s">
        <v>82272</v>
      </c>
      <c r="C146" s="3">
        <v>29952</v>
      </c>
      <c r="D146">
        <v>22.556349999999998</v>
      </c>
    </row>
    <row r="147" spans="1:4" x14ac:dyDescent="0.25">
      <c r="A147" s="1" t="s">
        <v>82271</v>
      </c>
      <c r="B147" s="1" t="s">
        <v>82272</v>
      </c>
      <c r="C147" s="3">
        <v>29983</v>
      </c>
      <c r="D147">
        <v>22.701000000000001</v>
      </c>
    </row>
    <row r="148" spans="1:4" x14ac:dyDescent="0.25">
      <c r="A148" s="1" t="s">
        <v>82271</v>
      </c>
      <c r="B148" s="1" t="s">
        <v>82272</v>
      </c>
      <c r="C148" s="3">
        <v>30011</v>
      </c>
      <c r="D148">
        <v>22.828330000000001</v>
      </c>
    </row>
    <row r="149" spans="1:4" x14ac:dyDescent="0.25">
      <c r="A149" s="1" t="s">
        <v>82271</v>
      </c>
      <c r="B149" s="1" t="s">
        <v>82272</v>
      </c>
      <c r="C149" s="3">
        <v>30042</v>
      </c>
      <c r="D149">
        <v>23.063469999999999</v>
      </c>
    </row>
    <row r="150" spans="1:4" x14ac:dyDescent="0.25">
      <c r="A150" s="1" t="s">
        <v>82271</v>
      </c>
      <c r="B150" s="1" t="s">
        <v>82272</v>
      </c>
      <c r="C150" s="3">
        <v>30072</v>
      </c>
      <c r="D150">
        <v>23.31654</v>
      </c>
    </row>
    <row r="151" spans="1:4" x14ac:dyDescent="0.25">
      <c r="A151" s="1" t="s">
        <v>82271</v>
      </c>
      <c r="B151" s="1" t="s">
        <v>82272</v>
      </c>
      <c r="C151" s="3">
        <v>30103</v>
      </c>
      <c r="D151">
        <v>23.584299999999999</v>
      </c>
    </row>
    <row r="152" spans="1:4" x14ac:dyDescent="0.25">
      <c r="A152" s="1" t="s">
        <v>82271</v>
      </c>
      <c r="B152" s="1" t="s">
        <v>82272</v>
      </c>
      <c r="C152" s="3">
        <v>30133</v>
      </c>
      <c r="D152">
        <v>23.762969999999999</v>
      </c>
    </row>
    <row r="153" spans="1:4" x14ac:dyDescent="0.25">
      <c r="A153" s="1" t="s">
        <v>82271</v>
      </c>
      <c r="B153" s="1" t="s">
        <v>82272</v>
      </c>
      <c r="C153" s="3">
        <v>30164</v>
      </c>
      <c r="D153">
        <v>24.020520000000001</v>
      </c>
    </row>
    <row r="154" spans="1:4" x14ac:dyDescent="0.25">
      <c r="A154" s="1" t="s">
        <v>82271</v>
      </c>
      <c r="B154" s="1" t="s">
        <v>82272</v>
      </c>
      <c r="C154" s="3">
        <v>30195</v>
      </c>
      <c r="D154">
        <v>24.239180000000001</v>
      </c>
    </row>
    <row r="155" spans="1:4" x14ac:dyDescent="0.25">
      <c r="A155" s="1" t="s">
        <v>82271</v>
      </c>
      <c r="B155" s="1" t="s">
        <v>82272</v>
      </c>
      <c r="C155" s="3">
        <v>30225</v>
      </c>
      <c r="D155">
        <v>24.479479999999999</v>
      </c>
    </row>
    <row r="156" spans="1:4" x14ac:dyDescent="0.25">
      <c r="A156" s="1" t="s">
        <v>82271</v>
      </c>
      <c r="B156" s="1" t="s">
        <v>82272</v>
      </c>
      <c r="C156" s="3">
        <v>30256</v>
      </c>
      <c r="D156">
        <v>24.609349999999999</v>
      </c>
    </row>
    <row r="157" spans="1:4" x14ac:dyDescent="0.25">
      <c r="A157" s="1" t="s">
        <v>82271</v>
      </c>
      <c r="B157" s="1" t="s">
        <v>82272</v>
      </c>
      <c r="C157" s="3">
        <v>30286</v>
      </c>
      <c r="D157">
        <v>24.861219999999999</v>
      </c>
    </row>
    <row r="158" spans="1:4" x14ac:dyDescent="0.25">
      <c r="A158" s="1" t="s">
        <v>82271</v>
      </c>
      <c r="B158" s="1" t="s">
        <v>82272</v>
      </c>
      <c r="C158" s="3">
        <v>30317</v>
      </c>
      <c r="D158">
        <v>25.12951</v>
      </c>
    </row>
    <row r="159" spans="1:4" x14ac:dyDescent="0.25">
      <c r="A159" s="1" t="s">
        <v>82271</v>
      </c>
      <c r="B159" s="1" t="s">
        <v>82272</v>
      </c>
      <c r="C159" s="3">
        <v>30348</v>
      </c>
      <c r="D159">
        <v>25.272379999999998</v>
      </c>
    </row>
    <row r="160" spans="1:4" x14ac:dyDescent="0.25">
      <c r="A160" s="1" t="s">
        <v>82271</v>
      </c>
      <c r="B160" s="1" t="s">
        <v>82272</v>
      </c>
      <c r="C160" s="3">
        <v>30376</v>
      </c>
      <c r="D160">
        <v>25.432639999999999</v>
      </c>
    </row>
    <row r="161" spans="1:4" x14ac:dyDescent="0.25">
      <c r="A161" s="1" t="s">
        <v>82271</v>
      </c>
      <c r="B161" s="1" t="s">
        <v>82272</v>
      </c>
      <c r="C161" s="3">
        <v>30407</v>
      </c>
      <c r="D161">
        <v>25.706600000000002</v>
      </c>
    </row>
    <row r="162" spans="1:4" x14ac:dyDescent="0.25">
      <c r="A162" s="1" t="s">
        <v>82271</v>
      </c>
      <c r="B162" s="1" t="s">
        <v>82272</v>
      </c>
      <c r="C162" s="3">
        <v>30437</v>
      </c>
      <c r="D162">
        <v>25.914560000000002</v>
      </c>
    </row>
    <row r="163" spans="1:4" x14ac:dyDescent="0.25">
      <c r="A163" s="1" t="s">
        <v>82271</v>
      </c>
      <c r="B163" s="1" t="s">
        <v>82272</v>
      </c>
      <c r="C163" s="3">
        <v>30468</v>
      </c>
      <c r="D163">
        <v>26.051300000000001</v>
      </c>
    </row>
    <row r="164" spans="1:4" x14ac:dyDescent="0.25">
      <c r="A164" s="1" t="s">
        <v>82271</v>
      </c>
      <c r="B164" s="1" t="s">
        <v>82272</v>
      </c>
      <c r="C164" s="3">
        <v>30498</v>
      </c>
      <c r="D164">
        <v>26.236280000000001</v>
      </c>
    </row>
    <row r="165" spans="1:4" x14ac:dyDescent="0.25">
      <c r="A165" s="1" t="s">
        <v>82271</v>
      </c>
      <c r="B165" s="1" t="s">
        <v>82272</v>
      </c>
      <c r="C165" s="3">
        <v>30529</v>
      </c>
      <c r="D165">
        <v>26.400549999999999</v>
      </c>
    </row>
    <row r="166" spans="1:4" x14ac:dyDescent="0.25">
      <c r="A166" s="1" t="s">
        <v>82271</v>
      </c>
      <c r="B166" s="1" t="s">
        <v>82272</v>
      </c>
      <c r="C166" s="3">
        <v>30560</v>
      </c>
      <c r="D166">
        <v>26.632770000000001</v>
      </c>
    </row>
    <row r="167" spans="1:4" x14ac:dyDescent="0.25">
      <c r="A167" s="1" t="s">
        <v>82271</v>
      </c>
      <c r="B167" s="1" t="s">
        <v>82272</v>
      </c>
      <c r="C167" s="3">
        <v>30590</v>
      </c>
      <c r="D167">
        <v>26.869509999999998</v>
      </c>
    </row>
    <row r="168" spans="1:4" x14ac:dyDescent="0.25">
      <c r="A168" s="1" t="s">
        <v>82271</v>
      </c>
      <c r="B168" s="1" t="s">
        <v>82272</v>
      </c>
      <c r="C168" s="3">
        <v>30621</v>
      </c>
      <c r="D168">
        <v>27.07056</v>
      </c>
    </row>
    <row r="169" spans="1:4" x14ac:dyDescent="0.25">
      <c r="A169" s="1" t="s">
        <v>82271</v>
      </c>
      <c r="B169" s="1" t="s">
        <v>82272</v>
      </c>
      <c r="C169" s="3">
        <v>30651</v>
      </c>
      <c r="D169">
        <v>27.24335</v>
      </c>
    </row>
    <row r="170" spans="1:4" x14ac:dyDescent="0.25">
      <c r="A170" s="1" t="s">
        <v>82271</v>
      </c>
      <c r="B170" s="1" t="s">
        <v>82272</v>
      </c>
      <c r="C170" s="3">
        <v>30682</v>
      </c>
      <c r="D170">
        <v>27.490110000000001</v>
      </c>
    </row>
    <row r="171" spans="1:4" x14ac:dyDescent="0.25">
      <c r="A171" s="1" t="s">
        <v>82271</v>
      </c>
      <c r="B171" s="1" t="s">
        <v>82272</v>
      </c>
      <c r="C171" s="3">
        <v>30713</v>
      </c>
      <c r="D171">
        <v>27.702760000000001</v>
      </c>
    </row>
    <row r="172" spans="1:4" x14ac:dyDescent="0.25">
      <c r="A172" s="1" t="s">
        <v>82271</v>
      </c>
      <c r="B172" s="1" t="s">
        <v>82272</v>
      </c>
      <c r="C172" s="3">
        <v>30742</v>
      </c>
      <c r="D172">
        <v>27.87229</v>
      </c>
    </row>
    <row r="173" spans="1:4" x14ac:dyDescent="0.25">
      <c r="A173" s="1" t="s">
        <v>82271</v>
      </c>
      <c r="B173" s="1" t="s">
        <v>82272</v>
      </c>
      <c r="C173" s="3">
        <v>30773</v>
      </c>
      <c r="D173">
        <v>28.101199999999999</v>
      </c>
    </row>
    <row r="174" spans="1:4" x14ac:dyDescent="0.25">
      <c r="A174" s="1" t="s">
        <v>82271</v>
      </c>
      <c r="B174" s="1" t="s">
        <v>82272</v>
      </c>
      <c r="C174" s="3">
        <v>30803</v>
      </c>
      <c r="D174">
        <v>28.269629999999999</v>
      </c>
    </row>
    <row r="175" spans="1:4" x14ac:dyDescent="0.25">
      <c r="A175" s="1" t="s">
        <v>82271</v>
      </c>
      <c r="B175" s="1" t="s">
        <v>82272</v>
      </c>
      <c r="C175" s="3">
        <v>30834</v>
      </c>
      <c r="D175">
        <v>28.432559999999999</v>
      </c>
    </row>
    <row r="176" spans="1:4" x14ac:dyDescent="0.25">
      <c r="A176" s="1" t="s">
        <v>82271</v>
      </c>
      <c r="B176" s="1" t="s">
        <v>82272</v>
      </c>
      <c r="C176" s="3">
        <v>30864</v>
      </c>
      <c r="D176">
        <v>28.581060000000001</v>
      </c>
    </row>
    <row r="177" spans="1:4" x14ac:dyDescent="0.25">
      <c r="A177" s="1" t="s">
        <v>82271</v>
      </c>
      <c r="B177" s="1" t="s">
        <v>82272</v>
      </c>
      <c r="C177" s="3">
        <v>30895</v>
      </c>
      <c r="D177">
        <v>28.70478</v>
      </c>
    </row>
    <row r="178" spans="1:4" x14ac:dyDescent="0.25">
      <c r="A178" s="1" t="s">
        <v>82271</v>
      </c>
      <c r="B178" s="1" t="s">
        <v>82272</v>
      </c>
      <c r="C178" s="3">
        <v>30926</v>
      </c>
      <c r="D178">
        <v>28.915009999999999</v>
      </c>
    </row>
    <row r="179" spans="1:4" x14ac:dyDescent="0.25">
      <c r="A179" s="1" t="s">
        <v>82271</v>
      </c>
      <c r="B179" s="1" t="s">
        <v>82272</v>
      </c>
      <c r="C179" s="3">
        <v>30956</v>
      </c>
      <c r="D179">
        <v>29.145430000000001</v>
      </c>
    </row>
    <row r="180" spans="1:4" x14ac:dyDescent="0.25">
      <c r="A180" s="1" t="s">
        <v>82271</v>
      </c>
      <c r="B180" s="1" t="s">
        <v>82272</v>
      </c>
      <c r="C180" s="3">
        <v>30987</v>
      </c>
      <c r="D180">
        <v>29.266079999999999</v>
      </c>
    </row>
    <row r="181" spans="1:4" x14ac:dyDescent="0.25">
      <c r="A181" s="1" t="s">
        <v>82271</v>
      </c>
      <c r="B181" s="1" t="s">
        <v>82272</v>
      </c>
      <c r="C181" s="3">
        <v>31017</v>
      </c>
      <c r="D181">
        <v>29.39986</v>
      </c>
    </row>
    <row r="182" spans="1:4" x14ac:dyDescent="0.25">
      <c r="A182" s="1" t="s">
        <v>82271</v>
      </c>
      <c r="B182" s="1" t="s">
        <v>82272</v>
      </c>
      <c r="C182" s="3">
        <v>31048</v>
      </c>
      <c r="D182">
        <v>29.671469999999999</v>
      </c>
    </row>
    <row r="183" spans="1:4" x14ac:dyDescent="0.25">
      <c r="A183" s="1" t="s">
        <v>82271</v>
      </c>
      <c r="B183" s="1" t="s">
        <v>82272</v>
      </c>
      <c r="C183" s="3">
        <v>31079</v>
      </c>
      <c r="D183">
        <v>29.877659999999999</v>
      </c>
    </row>
    <row r="184" spans="1:4" x14ac:dyDescent="0.25">
      <c r="A184" s="1" t="s">
        <v>82271</v>
      </c>
      <c r="B184" s="1" t="s">
        <v>82272</v>
      </c>
      <c r="C184" s="3">
        <v>31107</v>
      </c>
      <c r="D184">
        <v>30.107479999999999</v>
      </c>
    </row>
    <row r="185" spans="1:4" x14ac:dyDescent="0.25">
      <c r="A185" s="1" t="s">
        <v>82271</v>
      </c>
      <c r="B185" s="1" t="s">
        <v>82272</v>
      </c>
      <c r="C185" s="3">
        <v>31138</v>
      </c>
      <c r="D185">
        <v>30.339120000000001</v>
      </c>
    </row>
    <row r="186" spans="1:4" x14ac:dyDescent="0.25">
      <c r="A186" s="1" t="s">
        <v>82271</v>
      </c>
      <c r="B186" s="1" t="s">
        <v>82272</v>
      </c>
      <c r="C186" s="3">
        <v>31168</v>
      </c>
      <c r="D186">
        <v>30.484580000000001</v>
      </c>
    </row>
    <row r="187" spans="1:4" x14ac:dyDescent="0.25">
      <c r="A187" s="1" t="s">
        <v>82271</v>
      </c>
      <c r="B187" s="1" t="s">
        <v>82272</v>
      </c>
      <c r="C187" s="3">
        <v>31199</v>
      </c>
      <c r="D187">
        <v>30.582370000000001</v>
      </c>
    </row>
    <row r="188" spans="1:4" x14ac:dyDescent="0.25">
      <c r="A188" s="1" t="s">
        <v>82271</v>
      </c>
      <c r="B188" s="1" t="s">
        <v>82272</v>
      </c>
      <c r="C188" s="3">
        <v>31229</v>
      </c>
      <c r="D188">
        <v>30.70815</v>
      </c>
    </row>
    <row r="189" spans="1:4" x14ac:dyDescent="0.25">
      <c r="A189" s="1" t="s">
        <v>82271</v>
      </c>
      <c r="B189" s="1" t="s">
        <v>82272</v>
      </c>
      <c r="C189" s="3">
        <v>31260</v>
      </c>
      <c r="D189">
        <v>30.820119999999999</v>
      </c>
    </row>
    <row r="190" spans="1:4" x14ac:dyDescent="0.25">
      <c r="A190" s="1" t="s">
        <v>82271</v>
      </c>
      <c r="B190" s="1" t="s">
        <v>82272</v>
      </c>
      <c r="C190" s="3">
        <v>31291</v>
      </c>
      <c r="D190">
        <v>31.013439999999999</v>
      </c>
    </row>
    <row r="191" spans="1:4" x14ac:dyDescent="0.25">
      <c r="A191" s="1" t="s">
        <v>82271</v>
      </c>
      <c r="B191" s="1" t="s">
        <v>82272</v>
      </c>
      <c r="C191" s="3">
        <v>31321</v>
      </c>
      <c r="D191">
        <v>31.274010000000001</v>
      </c>
    </row>
    <row r="192" spans="1:4" x14ac:dyDescent="0.25">
      <c r="A192" s="1" t="s">
        <v>82271</v>
      </c>
      <c r="B192" s="1" t="s">
        <v>82272</v>
      </c>
      <c r="C192" s="3">
        <v>31352</v>
      </c>
      <c r="D192">
        <v>31.45524</v>
      </c>
    </row>
    <row r="193" spans="1:4" x14ac:dyDescent="0.25">
      <c r="A193" s="1" t="s">
        <v>82271</v>
      </c>
      <c r="B193" s="1" t="s">
        <v>82272</v>
      </c>
      <c r="C193" s="3">
        <v>31382</v>
      </c>
      <c r="D193">
        <v>31.68394</v>
      </c>
    </row>
    <row r="194" spans="1:4" x14ac:dyDescent="0.25">
      <c r="A194" s="1" t="s">
        <v>82271</v>
      </c>
      <c r="B194" s="1" t="s">
        <v>82272</v>
      </c>
      <c r="C194" s="3">
        <v>31413</v>
      </c>
      <c r="D194">
        <v>31.964210000000001</v>
      </c>
    </row>
    <row r="195" spans="1:4" x14ac:dyDescent="0.25">
      <c r="A195" s="1" t="s">
        <v>82271</v>
      </c>
      <c r="B195" s="1" t="s">
        <v>82272</v>
      </c>
      <c r="C195" s="3">
        <v>31444</v>
      </c>
      <c r="D195">
        <v>32.026560000000003</v>
      </c>
    </row>
    <row r="196" spans="1:4" x14ac:dyDescent="0.25">
      <c r="A196" s="1" t="s">
        <v>82271</v>
      </c>
      <c r="B196" s="1" t="s">
        <v>82272</v>
      </c>
      <c r="C196" s="3">
        <v>31472</v>
      </c>
      <c r="D196">
        <v>32.075839999999999</v>
      </c>
    </row>
    <row r="197" spans="1:4" x14ac:dyDescent="0.25">
      <c r="A197" s="1" t="s">
        <v>82271</v>
      </c>
      <c r="B197" s="1" t="s">
        <v>82272</v>
      </c>
      <c r="C197" s="3">
        <v>31503</v>
      </c>
      <c r="D197">
        <v>32.208469999999998</v>
      </c>
    </row>
    <row r="198" spans="1:4" x14ac:dyDescent="0.25">
      <c r="A198" s="1" t="s">
        <v>82271</v>
      </c>
      <c r="B198" s="1" t="s">
        <v>82272</v>
      </c>
      <c r="C198" s="3">
        <v>31533</v>
      </c>
      <c r="D198">
        <v>32.389850000000003</v>
      </c>
    </row>
    <row r="199" spans="1:4" x14ac:dyDescent="0.25">
      <c r="A199" s="1" t="s">
        <v>82271</v>
      </c>
      <c r="B199" s="1" t="s">
        <v>82272</v>
      </c>
      <c r="C199" s="3">
        <v>31564</v>
      </c>
      <c r="D199">
        <v>32.599379999999996</v>
      </c>
    </row>
    <row r="200" spans="1:4" x14ac:dyDescent="0.25">
      <c r="A200" s="1" t="s">
        <v>82271</v>
      </c>
      <c r="B200" s="1" t="s">
        <v>82272</v>
      </c>
      <c r="C200" s="3">
        <v>31594</v>
      </c>
      <c r="D200">
        <v>32.718980000000002</v>
      </c>
    </row>
    <row r="201" spans="1:4" x14ac:dyDescent="0.25">
      <c r="A201" s="1" t="s">
        <v>82271</v>
      </c>
      <c r="B201" s="1" t="s">
        <v>82272</v>
      </c>
      <c r="C201" s="3">
        <v>31625</v>
      </c>
      <c r="D201">
        <v>32.914839999999998</v>
      </c>
    </row>
    <row r="202" spans="1:4" x14ac:dyDescent="0.25">
      <c r="A202" s="1" t="s">
        <v>82271</v>
      </c>
      <c r="B202" s="1" t="s">
        <v>82272</v>
      </c>
      <c r="C202" s="3">
        <v>31656</v>
      </c>
      <c r="D202">
        <v>33.194270000000003</v>
      </c>
    </row>
    <row r="203" spans="1:4" x14ac:dyDescent="0.25">
      <c r="A203" s="1" t="s">
        <v>82271</v>
      </c>
      <c r="B203" s="1" t="s">
        <v>82272</v>
      </c>
      <c r="C203" s="3">
        <v>31686</v>
      </c>
      <c r="D203">
        <v>33.44943</v>
      </c>
    </row>
    <row r="204" spans="1:4" x14ac:dyDescent="0.25">
      <c r="A204" s="1" t="s">
        <v>82271</v>
      </c>
      <c r="B204" s="1" t="s">
        <v>82272</v>
      </c>
      <c r="C204" s="3">
        <v>31717</v>
      </c>
      <c r="D204">
        <v>33.658670000000001</v>
      </c>
    </row>
    <row r="205" spans="1:4" x14ac:dyDescent="0.25">
      <c r="A205" s="1" t="s">
        <v>82271</v>
      </c>
      <c r="B205" s="1" t="s">
        <v>82272</v>
      </c>
      <c r="C205" s="3">
        <v>31747</v>
      </c>
      <c r="D205">
        <v>33.915500000000002</v>
      </c>
    </row>
    <row r="206" spans="1:4" x14ac:dyDescent="0.25">
      <c r="A206" s="1" t="s">
        <v>82271</v>
      </c>
      <c r="B206" s="1" t="s">
        <v>82272</v>
      </c>
      <c r="C206" s="3">
        <v>31778</v>
      </c>
      <c r="D206">
        <v>34.212389999999999</v>
      </c>
    </row>
    <row r="207" spans="1:4" x14ac:dyDescent="0.25">
      <c r="A207" s="1" t="s">
        <v>82271</v>
      </c>
      <c r="B207" s="1" t="s">
        <v>82272</v>
      </c>
      <c r="C207" s="3">
        <v>31809</v>
      </c>
      <c r="D207">
        <v>34.431820000000002</v>
      </c>
    </row>
    <row r="208" spans="1:4" x14ac:dyDescent="0.25">
      <c r="A208" s="1" t="s">
        <v>82271</v>
      </c>
      <c r="B208" s="1" t="s">
        <v>82272</v>
      </c>
      <c r="C208" s="3">
        <v>31837</v>
      </c>
      <c r="D208">
        <v>34.681319999999999</v>
      </c>
    </row>
    <row r="209" spans="1:4" x14ac:dyDescent="0.25">
      <c r="A209" s="1" t="s">
        <v>82271</v>
      </c>
      <c r="B209" s="1" t="s">
        <v>82272</v>
      </c>
      <c r="C209" s="3">
        <v>31868</v>
      </c>
      <c r="D209">
        <v>35.038060000000002</v>
      </c>
    </row>
    <row r="210" spans="1:4" x14ac:dyDescent="0.25">
      <c r="A210" s="1" t="s">
        <v>82271</v>
      </c>
      <c r="B210" s="1" t="s">
        <v>82272</v>
      </c>
      <c r="C210" s="3">
        <v>31898</v>
      </c>
      <c r="D210">
        <v>35.303800000000003</v>
      </c>
    </row>
    <row r="211" spans="1:4" x14ac:dyDescent="0.25">
      <c r="A211" s="1" t="s">
        <v>82271</v>
      </c>
      <c r="B211" s="1" t="s">
        <v>82272</v>
      </c>
      <c r="C211" s="3">
        <v>31929</v>
      </c>
      <c r="D211">
        <v>35.515599999999999</v>
      </c>
    </row>
    <row r="212" spans="1:4" x14ac:dyDescent="0.25">
      <c r="A212" s="1" t="s">
        <v>82271</v>
      </c>
      <c r="B212" s="1" t="s">
        <v>82272</v>
      </c>
      <c r="C212" s="3">
        <v>31959</v>
      </c>
      <c r="D212">
        <v>35.759880000000003</v>
      </c>
    </row>
    <row r="213" spans="1:4" x14ac:dyDescent="0.25">
      <c r="A213" s="1" t="s">
        <v>82271</v>
      </c>
      <c r="B213" s="1" t="s">
        <v>82272</v>
      </c>
      <c r="C213" s="3">
        <v>31990</v>
      </c>
      <c r="D213">
        <v>36.072009999999999</v>
      </c>
    </row>
    <row r="214" spans="1:4" x14ac:dyDescent="0.25">
      <c r="A214" s="1" t="s">
        <v>82271</v>
      </c>
      <c r="B214" s="1" t="s">
        <v>82272</v>
      </c>
      <c r="C214" s="3">
        <v>32021</v>
      </c>
      <c r="D214">
        <v>36.404240000000001</v>
      </c>
    </row>
    <row r="215" spans="1:4" x14ac:dyDescent="0.25">
      <c r="A215" s="1" t="s">
        <v>82271</v>
      </c>
      <c r="B215" s="1" t="s">
        <v>82272</v>
      </c>
      <c r="C215" s="3">
        <v>32051</v>
      </c>
      <c r="D215">
        <v>36.777769999999997</v>
      </c>
    </row>
    <row r="216" spans="1:4" x14ac:dyDescent="0.25">
      <c r="A216" s="1" t="s">
        <v>82271</v>
      </c>
      <c r="B216" s="1" t="s">
        <v>82272</v>
      </c>
      <c r="C216" s="3">
        <v>32082</v>
      </c>
      <c r="D216">
        <v>37.082999999999998</v>
      </c>
    </row>
    <row r="217" spans="1:4" x14ac:dyDescent="0.25">
      <c r="A217" s="1" t="s">
        <v>82271</v>
      </c>
      <c r="B217" s="1" t="s">
        <v>82272</v>
      </c>
      <c r="C217" s="3">
        <v>32112</v>
      </c>
      <c r="D217">
        <v>37.670729999999999</v>
      </c>
    </row>
    <row r="218" spans="1:4" x14ac:dyDescent="0.25">
      <c r="A218" s="1" t="s">
        <v>82271</v>
      </c>
      <c r="B218" s="1" t="s">
        <v>82272</v>
      </c>
      <c r="C218" s="3">
        <v>32143</v>
      </c>
      <c r="D218">
        <v>38.03819</v>
      </c>
    </row>
    <row r="219" spans="1:4" x14ac:dyDescent="0.25">
      <c r="A219" s="1" t="s">
        <v>82271</v>
      </c>
      <c r="B219" s="1" t="s">
        <v>82272</v>
      </c>
      <c r="C219" s="3">
        <v>32174</v>
      </c>
      <c r="D219">
        <v>38.295169999999999</v>
      </c>
    </row>
    <row r="220" spans="1:4" x14ac:dyDescent="0.25">
      <c r="A220" s="1" t="s">
        <v>82271</v>
      </c>
      <c r="B220" s="1" t="s">
        <v>82272</v>
      </c>
      <c r="C220" s="3">
        <v>32203</v>
      </c>
      <c r="D220">
        <v>38.583069999999999</v>
      </c>
    </row>
    <row r="221" spans="1:4" x14ac:dyDescent="0.25">
      <c r="A221" s="1" t="s">
        <v>82271</v>
      </c>
      <c r="B221" s="1" t="s">
        <v>82272</v>
      </c>
      <c r="C221" s="3">
        <v>32234</v>
      </c>
      <c r="D221">
        <v>38.874749999999999</v>
      </c>
    </row>
    <row r="222" spans="1:4" x14ac:dyDescent="0.25">
      <c r="A222" s="1" t="s">
        <v>82271</v>
      </c>
      <c r="B222" s="1" t="s">
        <v>82272</v>
      </c>
      <c r="C222" s="3">
        <v>32264</v>
      </c>
      <c r="D222">
        <v>39.041220000000003</v>
      </c>
    </row>
    <row r="223" spans="1:4" x14ac:dyDescent="0.25">
      <c r="A223" s="1" t="s">
        <v>82271</v>
      </c>
      <c r="B223" s="1" t="s">
        <v>82272</v>
      </c>
      <c r="C223" s="3">
        <v>32295</v>
      </c>
      <c r="D223">
        <v>39.201390000000004</v>
      </c>
    </row>
    <row r="224" spans="1:4" x14ac:dyDescent="0.25">
      <c r="A224" s="1" t="s">
        <v>82271</v>
      </c>
      <c r="B224" s="1" t="s">
        <v>82272</v>
      </c>
      <c r="C224" s="3">
        <v>32325</v>
      </c>
      <c r="D224">
        <v>39.361080000000001</v>
      </c>
    </row>
    <row r="225" spans="1:4" x14ac:dyDescent="0.25">
      <c r="A225" s="1" t="s">
        <v>82271</v>
      </c>
      <c r="B225" s="1" t="s">
        <v>82272</v>
      </c>
      <c r="C225" s="3">
        <v>32356</v>
      </c>
      <c r="D225">
        <v>39.535350000000001</v>
      </c>
    </row>
    <row r="226" spans="1:4" x14ac:dyDescent="0.25">
      <c r="A226" s="1" t="s">
        <v>82271</v>
      </c>
      <c r="B226" s="1" t="s">
        <v>82272</v>
      </c>
      <c r="C226" s="3">
        <v>32387</v>
      </c>
      <c r="D226">
        <v>39.798670000000001</v>
      </c>
    </row>
    <row r="227" spans="1:4" x14ac:dyDescent="0.25">
      <c r="A227" s="1" t="s">
        <v>82271</v>
      </c>
      <c r="B227" s="1" t="s">
        <v>82272</v>
      </c>
      <c r="C227" s="3">
        <v>32417</v>
      </c>
      <c r="D227">
        <v>40.022289999999998</v>
      </c>
    </row>
    <row r="228" spans="1:4" x14ac:dyDescent="0.25">
      <c r="A228" s="1" t="s">
        <v>82271</v>
      </c>
      <c r="B228" s="1" t="s">
        <v>82272</v>
      </c>
      <c r="C228" s="3">
        <v>32448</v>
      </c>
      <c r="D228">
        <v>40.163780000000003</v>
      </c>
    </row>
    <row r="229" spans="1:4" x14ac:dyDescent="0.25">
      <c r="A229" s="1" t="s">
        <v>82271</v>
      </c>
      <c r="B229" s="1" t="s">
        <v>82272</v>
      </c>
      <c r="C229" s="3">
        <v>32478</v>
      </c>
      <c r="D229">
        <v>40.3018</v>
      </c>
    </row>
    <row r="230" spans="1:4" x14ac:dyDescent="0.25">
      <c r="A230" s="1" t="s">
        <v>82271</v>
      </c>
      <c r="B230" s="1" t="s">
        <v>82272</v>
      </c>
      <c r="C230" s="3">
        <v>32509</v>
      </c>
      <c r="D230">
        <v>40.568249999999999</v>
      </c>
    </row>
    <row r="231" spans="1:4" x14ac:dyDescent="0.25">
      <c r="A231" s="1" t="s">
        <v>82271</v>
      </c>
      <c r="B231" s="1" t="s">
        <v>82272</v>
      </c>
      <c r="C231" s="3">
        <v>32540</v>
      </c>
      <c r="D231">
        <v>40.753120000000003</v>
      </c>
    </row>
    <row r="232" spans="1:4" x14ac:dyDescent="0.25">
      <c r="A232" s="1" t="s">
        <v>82271</v>
      </c>
      <c r="B232" s="1" t="s">
        <v>82272</v>
      </c>
      <c r="C232" s="3">
        <v>32568</v>
      </c>
      <c r="D232">
        <v>40.993160000000003</v>
      </c>
    </row>
    <row r="233" spans="1:4" x14ac:dyDescent="0.25">
      <c r="A233" s="1" t="s">
        <v>82271</v>
      </c>
      <c r="B233" s="1" t="s">
        <v>82272</v>
      </c>
      <c r="C233" s="3">
        <v>32599</v>
      </c>
      <c r="D233">
        <v>41.380290000000002</v>
      </c>
    </row>
    <row r="234" spans="1:4" x14ac:dyDescent="0.25">
      <c r="A234" s="1" t="s">
        <v>82271</v>
      </c>
      <c r="B234" s="1" t="s">
        <v>82272</v>
      </c>
      <c r="C234" s="3">
        <v>32629</v>
      </c>
      <c r="D234">
        <v>41.623710000000003</v>
      </c>
    </row>
    <row r="235" spans="1:4" x14ac:dyDescent="0.25">
      <c r="A235" s="1" t="s">
        <v>82271</v>
      </c>
      <c r="B235" s="1" t="s">
        <v>82272</v>
      </c>
      <c r="C235" s="3">
        <v>32660</v>
      </c>
      <c r="D235">
        <v>41.745780000000003</v>
      </c>
    </row>
    <row r="236" spans="1:4" x14ac:dyDescent="0.25">
      <c r="A236" s="1" t="s">
        <v>82271</v>
      </c>
      <c r="B236" s="1" t="s">
        <v>82272</v>
      </c>
      <c r="C236" s="3">
        <v>32690</v>
      </c>
      <c r="D236">
        <v>41.892580000000002</v>
      </c>
    </row>
    <row r="237" spans="1:4" x14ac:dyDescent="0.25">
      <c r="A237" s="1" t="s">
        <v>82271</v>
      </c>
      <c r="B237" s="1" t="s">
        <v>82272</v>
      </c>
      <c r="C237" s="3">
        <v>32721</v>
      </c>
      <c r="D237">
        <v>42.00394</v>
      </c>
    </row>
    <row r="238" spans="1:4" x14ac:dyDescent="0.25">
      <c r="A238" s="1" t="s">
        <v>82271</v>
      </c>
      <c r="B238" s="1" t="s">
        <v>82272</v>
      </c>
      <c r="C238" s="3">
        <v>32752</v>
      </c>
      <c r="D238">
        <v>42.253549999999997</v>
      </c>
    </row>
    <row r="239" spans="1:4" x14ac:dyDescent="0.25">
      <c r="A239" s="1" t="s">
        <v>82271</v>
      </c>
      <c r="B239" s="1" t="s">
        <v>82272</v>
      </c>
      <c r="C239" s="3">
        <v>32782</v>
      </c>
      <c r="D239">
        <v>42.566560000000003</v>
      </c>
    </row>
    <row r="240" spans="1:4" x14ac:dyDescent="0.25">
      <c r="A240" s="1" t="s">
        <v>82271</v>
      </c>
      <c r="B240" s="1" t="s">
        <v>82272</v>
      </c>
      <c r="C240" s="3">
        <v>32813</v>
      </c>
      <c r="D240">
        <v>42.689639999999997</v>
      </c>
    </row>
    <row r="241" spans="1:4" x14ac:dyDescent="0.25">
      <c r="A241" s="1" t="s">
        <v>82271</v>
      </c>
      <c r="B241" s="1" t="s">
        <v>82272</v>
      </c>
      <c r="C241" s="3">
        <v>32843</v>
      </c>
      <c r="D241">
        <v>42.863590000000002</v>
      </c>
    </row>
    <row r="242" spans="1:4" x14ac:dyDescent="0.25">
      <c r="A242" s="1" t="s">
        <v>82271</v>
      </c>
      <c r="B242" s="1" t="s">
        <v>82272</v>
      </c>
      <c r="C242" s="3">
        <v>32874</v>
      </c>
      <c r="D242">
        <v>43.314300000000003</v>
      </c>
    </row>
    <row r="243" spans="1:4" x14ac:dyDescent="0.25">
      <c r="A243" s="1" t="s">
        <v>82271</v>
      </c>
      <c r="B243" s="1" t="s">
        <v>82272</v>
      </c>
      <c r="C243" s="3">
        <v>32905</v>
      </c>
      <c r="D243">
        <v>43.57931</v>
      </c>
    </row>
    <row r="244" spans="1:4" x14ac:dyDescent="0.25">
      <c r="A244" s="1" t="s">
        <v>82271</v>
      </c>
      <c r="B244" s="1" t="s">
        <v>82272</v>
      </c>
      <c r="C244" s="3">
        <v>32933</v>
      </c>
      <c r="D244">
        <v>43.84</v>
      </c>
    </row>
    <row r="245" spans="1:4" x14ac:dyDescent="0.25">
      <c r="A245" s="1" t="s">
        <v>82271</v>
      </c>
      <c r="B245" s="1" t="s">
        <v>82272</v>
      </c>
      <c r="C245" s="3">
        <v>32964</v>
      </c>
      <c r="D245">
        <v>44.134030000000003</v>
      </c>
    </row>
    <row r="246" spans="1:4" x14ac:dyDescent="0.25">
      <c r="A246" s="1" t="s">
        <v>82271</v>
      </c>
      <c r="B246" s="1" t="s">
        <v>82272</v>
      </c>
      <c r="C246" s="3">
        <v>32994</v>
      </c>
      <c r="D246">
        <v>44.343240000000002</v>
      </c>
    </row>
    <row r="247" spans="1:4" x14ac:dyDescent="0.25">
      <c r="A247" s="1" t="s">
        <v>82271</v>
      </c>
      <c r="B247" s="1" t="s">
        <v>82272</v>
      </c>
      <c r="C247" s="3">
        <v>33025</v>
      </c>
      <c r="D247">
        <v>44.528100000000002</v>
      </c>
    </row>
    <row r="248" spans="1:4" x14ac:dyDescent="0.25">
      <c r="A248" s="1" t="s">
        <v>82271</v>
      </c>
      <c r="B248" s="1" t="s">
        <v>82272</v>
      </c>
      <c r="C248" s="3">
        <v>33055</v>
      </c>
      <c r="D248">
        <v>44.66583</v>
      </c>
    </row>
    <row r="249" spans="1:4" x14ac:dyDescent="0.25">
      <c r="A249" s="1" t="s">
        <v>82271</v>
      </c>
      <c r="B249" s="1" t="s">
        <v>82272</v>
      </c>
      <c r="C249" s="3">
        <v>33086</v>
      </c>
      <c r="D249">
        <v>45.00779</v>
      </c>
    </row>
    <row r="250" spans="1:4" x14ac:dyDescent="0.25">
      <c r="A250" s="1" t="s">
        <v>82271</v>
      </c>
      <c r="B250" s="1" t="s">
        <v>82272</v>
      </c>
      <c r="C250" s="3">
        <v>33117</v>
      </c>
      <c r="D250">
        <v>45.435090000000002</v>
      </c>
    </row>
    <row r="251" spans="1:4" x14ac:dyDescent="0.25">
      <c r="A251" s="1" t="s">
        <v>82271</v>
      </c>
      <c r="B251" s="1" t="s">
        <v>82272</v>
      </c>
      <c r="C251" s="3">
        <v>33147</v>
      </c>
      <c r="D251">
        <v>45.858350000000002</v>
      </c>
    </row>
    <row r="252" spans="1:4" x14ac:dyDescent="0.25">
      <c r="A252" s="1" t="s">
        <v>82271</v>
      </c>
      <c r="B252" s="1" t="s">
        <v>82272</v>
      </c>
      <c r="C252" s="3">
        <v>33178</v>
      </c>
      <c r="D252">
        <v>46.033000000000001</v>
      </c>
    </row>
    <row r="253" spans="1:4" x14ac:dyDescent="0.25">
      <c r="A253" s="1" t="s">
        <v>82271</v>
      </c>
      <c r="B253" s="1" t="s">
        <v>82272</v>
      </c>
      <c r="C253" s="3">
        <v>33208</v>
      </c>
      <c r="D253">
        <v>46.142310000000002</v>
      </c>
    </row>
    <row r="254" spans="1:4" x14ac:dyDescent="0.25">
      <c r="A254" s="1" t="s">
        <v>82271</v>
      </c>
      <c r="B254" s="1" t="s">
        <v>82272</v>
      </c>
      <c r="C254" s="3">
        <v>33239</v>
      </c>
      <c r="D254">
        <v>46.534730000000003</v>
      </c>
    </row>
    <row r="255" spans="1:4" x14ac:dyDescent="0.25">
      <c r="A255" s="1" t="s">
        <v>82271</v>
      </c>
      <c r="B255" s="1" t="s">
        <v>82272</v>
      </c>
      <c r="C255" s="3">
        <v>33270</v>
      </c>
      <c r="D255">
        <v>46.73048</v>
      </c>
    </row>
    <row r="256" spans="1:4" x14ac:dyDescent="0.25">
      <c r="A256" s="1" t="s">
        <v>82271</v>
      </c>
      <c r="B256" s="1" t="s">
        <v>82272</v>
      </c>
      <c r="C256" s="3">
        <v>33298</v>
      </c>
      <c r="D256">
        <v>46.924019999999999</v>
      </c>
    </row>
    <row r="257" spans="1:4" x14ac:dyDescent="0.25">
      <c r="A257" s="1" t="s">
        <v>82271</v>
      </c>
      <c r="B257" s="1" t="s">
        <v>82272</v>
      </c>
      <c r="C257" s="3">
        <v>33329</v>
      </c>
      <c r="D257">
        <v>47.19706</v>
      </c>
    </row>
    <row r="258" spans="1:4" x14ac:dyDescent="0.25">
      <c r="A258" s="1" t="s">
        <v>82271</v>
      </c>
      <c r="B258" s="1" t="s">
        <v>82272</v>
      </c>
      <c r="C258" s="3">
        <v>33359</v>
      </c>
      <c r="D258">
        <v>47.410919999999997</v>
      </c>
    </row>
    <row r="259" spans="1:4" x14ac:dyDescent="0.25">
      <c r="A259" s="1" t="s">
        <v>82271</v>
      </c>
      <c r="B259" s="1" t="s">
        <v>82272</v>
      </c>
      <c r="C259" s="3">
        <v>33390</v>
      </c>
      <c r="D259">
        <v>47.597099999999998</v>
      </c>
    </row>
    <row r="260" spans="1:4" x14ac:dyDescent="0.25">
      <c r="A260" s="1" t="s">
        <v>82271</v>
      </c>
      <c r="B260" s="1" t="s">
        <v>82272</v>
      </c>
      <c r="C260" s="3">
        <v>33420</v>
      </c>
      <c r="D260">
        <v>47.752249999999997</v>
      </c>
    </row>
    <row r="261" spans="1:4" x14ac:dyDescent="0.25">
      <c r="A261" s="1" t="s">
        <v>82271</v>
      </c>
      <c r="B261" s="1" t="s">
        <v>82272</v>
      </c>
      <c r="C261" s="3">
        <v>33451</v>
      </c>
      <c r="D261">
        <v>47.94135</v>
      </c>
    </row>
    <row r="262" spans="1:4" x14ac:dyDescent="0.25">
      <c r="A262" s="1" t="s">
        <v>82271</v>
      </c>
      <c r="B262" s="1" t="s">
        <v>82272</v>
      </c>
      <c r="C262" s="3">
        <v>33482</v>
      </c>
      <c r="D262">
        <v>48.193600000000004</v>
      </c>
    </row>
    <row r="263" spans="1:4" x14ac:dyDescent="0.25">
      <c r="A263" s="1" t="s">
        <v>82271</v>
      </c>
      <c r="B263" s="1" t="s">
        <v>82272</v>
      </c>
      <c r="C263" s="3">
        <v>33512</v>
      </c>
      <c r="D263">
        <v>48.527929999999998</v>
      </c>
    </row>
    <row r="264" spans="1:4" x14ac:dyDescent="0.25">
      <c r="A264" s="1" t="s">
        <v>82271</v>
      </c>
      <c r="B264" s="1" t="s">
        <v>82272</v>
      </c>
      <c r="C264" s="3">
        <v>33543</v>
      </c>
      <c r="D264">
        <v>48.804519999999997</v>
      </c>
    </row>
    <row r="265" spans="1:4" x14ac:dyDescent="0.25">
      <c r="A265" s="1" t="s">
        <v>82271</v>
      </c>
      <c r="B265" s="1" t="s">
        <v>82272</v>
      </c>
      <c r="C265" s="3">
        <v>33573</v>
      </c>
      <c r="D265">
        <v>48.928220000000003</v>
      </c>
    </row>
    <row r="266" spans="1:4" x14ac:dyDescent="0.25">
      <c r="A266" s="1" t="s">
        <v>82271</v>
      </c>
      <c r="B266" s="1" t="s">
        <v>82272</v>
      </c>
      <c r="C266" s="3">
        <v>33604</v>
      </c>
      <c r="D266">
        <v>49.167340000000003</v>
      </c>
    </row>
    <row r="267" spans="1:4" x14ac:dyDescent="0.25">
      <c r="A267" s="1" t="s">
        <v>82271</v>
      </c>
      <c r="B267" s="1" t="s">
        <v>82272</v>
      </c>
      <c r="C267" s="3">
        <v>33635</v>
      </c>
      <c r="D267">
        <v>49.410580000000003</v>
      </c>
    </row>
    <row r="268" spans="1:4" x14ac:dyDescent="0.25">
      <c r="A268" s="1" t="s">
        <v>82271</v>
      </c>
      <c r="B268" s="1" t="s">
        <v>82272</v>
      </c>
      <c r="C268" s="3">
        <v>33664</v>
      </c>
      <c r="D268">
        <v>49.711350000000003</v>
      </c>
    </row>
    <row r="269" spans="1:4" x14ac:dyDescent="0.25">
      <c r="A269" s="1" t="s">
        <v>82271</v>
      </c>
      <c r="B269" s="1" t="s">
        <v>82272</v>
      </c>
      <c r="C269" s="3">
        <v>33695</v>
      </c>
      <c r="D269">
        <v>49.94894</v>
      </c>
    </row>
    <row r="270" spans="1:4" x14ac:dyDescent="0.25">
      <c r="A270" s="1" t="s">
        <v>82271</v>
      </c>
      <c r="B270" s="1" t="s">
        <v>82272</v>
      </c>
      <c r="C270" s="3">
        <v>33725</v>
      </c>
      <c r="D270">
        <v>50.081209999999999</v>
      </c>
    </row>
    <row r="271" spans="1:4" x14ac:dyDescent="0.25">
      <c r="A271" s="1" t="s">
        <v>82271</v>
      </c>
      <c r="B271" s="1" t="s">
        <v>82272</v>
      </c>
      <c r="C271" s="3">
        <v>33756</v>
      </c>
      <c r="D271">
        <v>50.199210000000001</v>
      </c>
    </row>
    <row r="272" spans="1:4" x14ac:dyDescent="0.25">
      <c r="A272" s="1" t="s">
        <v>82271</v>
      </c>
      <c r="B272" s="1" t="s">
        <v>82272</v>
      </c>
      <c r="C272" s="3">
        <v>33786</v>
      </c>
      <c r="D272">
        <v>50.247219999999999</v>
      </c>
    </row>
    <row r="273" spans="1:4" x14ac:dyDescent="0.25">
      <c r="A273" s="1" t="s">
        <v>82271</v>
      </c>
      <c r="B273" s="1" t="s">
        <v>82272</v>
      </c>
      <c r="C273" s="3">
        <v>33817</v>
      </c>
      <c r="D273">
        <v>50.41883</v>
      </c>
    </row>
    <row r="274" spans="1:4" x14ac:dyDescent="0.25">
      <c r="A274" s="1" t="s">
        <v>82271</v>
      </c>
      <c r="B274" s="1" t="s">
        <v>82272</v>
      </c>
      <c r="C274" s="3">
        <v>33848</v>
      </c>
      <c r="D274">
        <v>50.689030000000002</v>
      </c>
    </row>
    <row r="275" spans="1:4" x14ac:dyDescent="0.25">
      <c r="A275" s="1" t="s">
        <v>82271</v>
      </c>
      <c r="B275" s="1" t="s">
        <v>82272</v>
      </c>
      <c r="C275" s="3">
        <v>33878</v>
      </c>
      <c r="D275">
        <v>50.936509999999998</v>
      </c>
    </row>
    <row r="276" spans="1:4" x14ac:dyDescent="0.25">
      <c r="A276" s="1" t="s">
        <v>82271</v>
      </c>
      <c r="B276" s="1" t="s">
        <v>82272</v>
      </c>
      <c r="C276" s="3">
        <v>33909</v>
      </c>
      <c r="D276">
        <v>51.101430000000001</v>
      </c>
    </row>
    <row r="277" spans="1:4" x14ac:dyDescent="0.25">
      <c r="A277" s="1" t="s">
        <v>82271</v>
      </c>
      <c r="B277" s="1" t="s">
        <v>82272</v>
      </c>
      <c r="C277" s="3">
        <v>33939</v>
      </c>
      <c r="D277">
        <v>51.19312</v>
      </c>
    </row>
    <row r="278" spans="1:4" x14ac:dyDescent="0.25">
      <c r="A278" s="1" t="s">
        <v>82271</v>
      </c>
      <c r="B278" s="1" t="s">
        <v>82272</v>
      </c>
      <c r="C278" s="3">
        <v>33970</v>
      </c>
      <c r="D278">
        <v>51.532679999999999</v>
      </c>
    </row>
    <row r="279" spans="1:4" x14ac:dyDescent="0.25">
      <c r="A279" s="1" t="s">
        <v>82271</v>
      </c>
      <c r="B279" s="1" t="s">
        <v>82272</v>
      </c>
      <c r="C279" s="3">
        <v>34001</v>
      </c>
      <c r="D279">
        <v>51.771799999999999</v>
      </c>
    </row>
    <row r="280" spans="1:4" x14ac:dyDescent="0.25">
      <c r="A280" s="1" t="s">
        <v>82271</v>
      </c>
      <c r="B280" s="1" t="s">
        <v>82272</v>
      </c>
      <c r="C280" s="3">
        <v>34029</v>
      </c>
      <c r="D280">
        <v>52.020440000000001</v>
      </c>
    </row>
    <row r="281" spans="1:4" x14ac:dyDescent="0.25">
      <c r="A281" s="1" t="s">
        <v>82271</v>
      </c>
      <c r="B281" s="1" t="s">
        <v>82272</v>
      </c>
      <c r="C281" s="3">
        <v>34060</v>
      </c>
      <c r="D281">
        <v>52.262509999999999</v>
      </c>
    </row>
    <row r="282" spans="1:4" x14ac:dyDescent="0.25">
      <c r="A282" s="1" t="s">
        <v>82271</v>
      </c>
      <c r="B282" s="1" t="s">
        <v>82272</v>
      </c>
      <c r="C282" s="3">
        <v>34090</v>
      </c>
      <c r="D282">
        <v>52.413640000000001</v>
      </c>
    </row>
    <row r="283" spans="1:4" x14ac:dyDescent="0.25">
      <c r="A283" s="1" t="s">
        <v>82271</v>
      </c>
      <c r="B283" s="1" t="s">
        <v>82272</v>
      </c>
      <c r="C283" s="3">
        <v>34121</v>
      </c>
      <c r="D283">
        <v>52.513910000000003</v>
      </c>
    </row>
    <row r="284" spans="1:4" x14ac:dyDescent="0.25">
      <c r="A284" s="1" t="s">
        <v>82271</v>
      </c>
      <c r="B284" s="1" t="s">
        <v>82272</v>
      </c>
      <c r="C284" s="3">
        <v>34151</v>
      </c>
      <c r="D284">
        <v>52.655970000000003</v>
      </c>
    </row>
    <row r="285" spans="1:4" x14ac:dyDescent="0.25">
      <c r="A285" s="1" t="s">
        <v>82271</v>
      </c>
      <c r="B285" s="1" t="s">
        <v>82272</v>
      </c>
      <c r="C285" s="3">
        <v>34182</v>
      </c>
      <c r="D285">
        <v>52.818559999999998</v>
      </c>
    </row>
    <row r="286" spans="1:4" x14ac:dyDescent="0.25">
      <c r="A286" s="1" t="s">
        <v>82271</v>
      </c>
      <c r="B286" s="1" t="s">
        <v>82272</v>
      </c>
      <c r="C286" s="3">
        <v>34213</v>
      </c>
      <c r="D286">
        <v>53.020420000000001</v>
      </c>
    </row>
    <row r="287" spans="1:4" x14ac:dyDescent="0.25">
      <c r="A287" s="1" t="s">
        <v>82271</v>
      </c>
      <c r="B287" s="1" t="s">
        <v>82272</v>
      </c>
      <c r="C287" s="3">
        <v>34243</v>
      </c>
      <c r="D287">
        <v>53.262090000000001</v>
      </c>
    </row>
    <row r="288" spans="1:4" x14ac:dyDescent="0.25">
      <c r="A288" s="1" t="s">
        <v>82271</v>
      </c>
      <c r="B288" s="1" t="s">
        <v>82272</v>
      </c>
      <c r="C288" s="3">
        <v>34274</v>
      </c>
      <c r="D288">
        <v>53.384979999999999</v>
      </c>
    </row>
    <row r="289" spans="1:4" x14ac:dyDescent="0.25">
      <c r="A289" s="1" t="s">
        <v>82271</v>
      </c>
      <c r="B289" s="1" t="s">
        <v>82272</v>
      </c>
      <c r="C289" s="3">
        <v>34304</v>
      </c>
      <c r="D289">
        <v>53.508490000000002</v>
      </c>
    </row>
    <row r="290" spans="1:4" x14ac:dyDescent="0.25">
      <c r="A290" s="1" t="s">
        <v>82271</v>
      </c>
      <c r="B290" s="1" t="s">
        <v>82272</v>
      </c>
      <c r="C290" s="3">
        <v>34335</v>
      </c>
      <c r="D290">
        <v>53.73227</v>
      </c>
    </row>
    <row r="291" spans="1:4" x14ac:dyDescent="0.25">
      <c r="A291" s="1" t="s">
        <v>82271</v>
      </c>
      <c r="B291" s="1" t="s">
        <v>82272</v>
      </c>
      <c r="C291" s="3">
        <v>34366</v>
      </c>
      <c r="D291">
        <v>53.979770000000002</v>
      </c>
    </row>
    <row r="292" spans="1:4" x14ac:dyDescent="0.25">
      <c r="A292" s="1" t="s">
        <v>82271</v>
      </c>
      <c r="B292" s="1" t="s">
        <v>82272</v>
      </c>
      <c r="C292" s="3">
        <v>34394</v>
      </c>
      <c r="D292">
        <v>54.228700000000003</v>
      </c>
    </row>
    <row r="293" spans="1:4" x14ac:dyDescent="0.25">
      <c r="A293" s="1" t="s">
        <v>82271</v>
      </c>
      <c r="B293" s="1" t="s">
        <v>82272</v>
      </c>
      <c r="C293" s="3">
        <v>34425</v>
      </c>
      <c r="D293">
        <v>54.67098</v>
      </c>
    </row>
    <row r="294" spans="1:4" x14ac:dyDescent="0.25">
      <c r="A294" s="1" t="s">
        <v>82271</v>
      </c>
      <c r="B294" s="1" t="s">
        <v>82272</v>
      </c>
      <c r="C294" s="3">
        <v>34455</v>
      </c>
      <c r="D294">
        <v>54.892569999999999</v>
      </c>
    </row>
    <row r="295" spans="1:4" x14ac:dyDescent="0.25">
      <c r="A295" s="1" t="s">
        <v>82271</v>
      </c>
      <c r="B295" s="1" t="s">
        <v>82272</v>
      </c>
      <c r="C295" s="3">
        <v>34486</v>
      </c>
      <c r="D295">
        <v>55.017519999999998</v>
      </c>
    </row>
    <row r="296" spans="1:4" x14ac:dyDescent="0.25">
      <c r="A296" s="1" t="s">
        <v>82271</v>
      </c>
      <c r="B296" s="1" t="s">
        <v>82272</v>
      </c>
      <c r="C296" s="3">
        <v>34516</v>
      </c>
      <c r="D296">
        <v>55.159669999999998</v>
      </c>
    </row>
    <row r="297" spans="1:4" x14ac:dyDescent="0.25">
      <c r="A297" s="1" t="s">
        <v>82271</v>
      </c>
      <c r="B297" s="1" t="s">
        <v>82272</v>
      </c>
      <c r="C297" s="3">
        <v>34547</v>
      </c>
      <c r="D297">
        <v>55.404859999999999</v>
      </c>
    </row>
    <row r="298" spans="1:4" x14ac:dyDescent="0.25">
      <c r="A298" s="1" t="s">
        <v>82271</v>
      </c>
      <c r="B298" s="1" t="s">
        <v>82272</v>
      </c>
      <c r="C298" s="3">
        <v>34578</v>
      </c>
      <c r="D298">
        <v>55.653080000000003</v>
      </c>
    </row>
    <row r="299" spans="1:4" x14ac:dyDescent="0.25">
      <c r="A299" s="1" t="s">
        <v>82271</v>
      </c>
      <c r="B299" s="1" t="s">
        <v>82272</v>
      </c>
      <c r="C299" s="3">
        <v>34608</v>
      </c>
      <c r="D299">
        <v>55.883389999999999</v>
      </c>
    </row>
    <row r="300" spans="1:4" x14ac:dyDescent="0.25">
      <c r="A300" s="1" t="s">
        <v>82271</v>
      </c>
      <c r="B300" s="1" t="s">
        <v>82272</v>
      </c>
      <c r="C300" s="3">
        <v>34639</v>
      </c>
      <c r="D300">
        <v>56.085700000000003</v>
      </c>
    </row>
    <row r="301" spans="1:4" x14ac:dyDescent="0.25">
      <c r="A301" s="1" t="s">
        <v>82271</v>
      </c>
      <c r="B301" s="1" t="s">
        <v>82272</v>
      </c>
      <c r="C301" s="3">
        <v>34669</v>
      </c>
      <c r="D301">
        <v>56.300429999999999</v>
      </c>
    </row>
    <row r="302" spans="1:4" x14ac:dyDescent="0.25">
      <c r="A302" s="1" t="s">
        <v>82271</v>
      </c>
      <c r="B302" s="1" t="s">
        <v>82272</v>
      </c>
      <c r="C302" s="3">
        <v>34700</v>
      </c>
      <c r="D302">
        <v>56.665140000000001</v>
      </c>
    </row>
    <row r="303" spans="1:4" x14ac:dyDescent="0.25">
      <c r="A303" s="1" t="s">
        <v>82271</v>
      </c>
      <c r="B303" s="1" t="s">
        <v>82272</v>
      </c>
      <c r="C303" s="3">
        <v>34731</v>
      </c>
      <c r="D303">
        <v>56.999299999999998</v>
      </c>
    </row>
    <row r="304" spans="1:4" x14ac:dyDescent="0.25">
      <c r="A304" s="1" t="s">
        <v>82271</v>
      </c>
      <c r="B304" s="1" t="s">
        <v>82272</v>
      </c>
      <c r="C304" s="3">
        <v>34759</v>
      </c>
      <c r="D304">
        <v>57.370240000000003</v>
      </c>
    </row>
    <row r="305" spans="1:4" x14ac:dyDescent="0.25">
      <c r="A305" s="1" t="s">
        <v>82271</v>
      </c>
      <c r="B305" s="1" t="s">
        <v>82272</v>
      </c>
      <c r="C305" s="3">
        <v>34790</v>
      </c>
      <c r="D305">
        <v>57.842939999999999</v>
      </c>
    </row>
    <row r="306" spans="1:4" x14ac:dyDescent="0.25">
      <c r="A306" s="1" t="s">
        <v>82271</v>
      </c>
      <c r="B306" s="1" t="s">
        <v>82272</v>
      </c>
      <c r="C306" s="3">
        <v>34820</v>
      </c>
      <c r="D306">
        <v>58.113889999999998</v>
      </c>
    </row>
    <row r="307" spans="1:4" x14ac:dyDescent="0.25">
      <c r="A307" s="1" t="s">
        <v>82271</v>
      </c>
      <c r="B307" s="1" t="s">
        <v>82272</v>
      </c>
      <c r="C307" s="3">
        <v>34851</v>
      </c>
      <c r="D307">
        <v>58.31494</v>
      </c>
    </row>
    <row r="308" spans="1:4" x14ac:dyDescent="0.25">
      <c r="A308" s="1" t="s">
        <v>82271</v>
      </c>
      <c r="B308" s="1" t="s">
        <v>82272</v>
      </c>
      <c r="C308" s="3">
        <v>34881</v>
      </c>
      <c r="D308">
        <v>58.410899999999998</v>
      </c>
    </row>
    <row r="309" spans="1:4" x14ac:dyDescent="0.25">
      <c r="A309" s="1" t="s">
        <v>82271</v>
      </c>
      <c r="B309" s="1" t="s">
        <v>82272</v>
      </c>
      <c r="C309" s="3">
        <v>34912</v>
      </c>
      <c r="D309">
        <v>58.650399999999998</v>
      </c>
    </row>
    <row r="310" spans="1:4" x14ac:dyDescent="0.25">
      <c r="A310" s="1" t="s">
        <v>82271</v>
      </c>
      <c r="B310" s="1" t="s">
        <v>82272</v>
      </c>
      <c r="C310" s="3">
        <v>34943</v>
      </c>
      <c r="D310">
        <v>58.992080000000001</v>
      </c>
    </row>
    <row r="311" spans="1:4" x14ac:dyDescent="0.25">
      <c r="A311" s="1" t="s">
        <v>82271</v>
      </c>
      <c r="B311" s="1" t="s">
        <v>82272</v>
      </c>
      <c r="C311" s="3">
        <v>34973</v>
      </c>
      <c r="D311">
        <v>59.224989999999998</v>
      </c>
    </row>
    <row r="312" spans="1:4" x14ac:dyDescent="0.25">
      <c r="A312" s="1" t="s">
        <v>82271</v>
      </c>
      <c r="B312" s="1" t="s">
        <v>82272</v>
      </c>
      <c r="C312" s="3">
        <v>35004</v>
      </c>
      <c r="D312">
        <v>59.387140000000002</v>
      </c>
    </row>
    <row r="313" spans="1:4" x14ac:dyDescent="0.25">
      <c r="A313" s="1" t="s">
        <v>82271</v>
      </c>
      <c r="B313" s="1" t="s">
        <v>82272</v>
      </c>
      <c r="C313" s="3">
        <v>35034</v>
      </c>
      <c r="D313">
        <v>59.612439999999999</v>
      </c>
    </row>
    <row r="314" spans="1:4" x14ac:dyDescent="0.25">
      <c r="A314" s="1" t="s">
        <v>82271</v>
      </c>
      <c r="B314" s="1" t="s">
        <v>82272</v>
      </c>
      <c r="C314" s="3">
        <v>35065</v>
      </c>
      <c r="D314">
        <v>59.998640000000002</v>
      </c>
    </row>
    <row r="315" spans="1:4" x14ac:dyDescent="0.25">
      <c r="A315" s="1" t="s">
        <v>82271</v>
      </c>
      <c r="B315" s="1" t="s">
        <v>82272</v>
      </c>
      <c r="C315" s="3">
        <v>35096</v>
      </c>
      <c r="D315">
        <v>60.272010000000002</v>
      </c>
    </row>
    <row r="316" spans="1:4" x14ac:dyDescent="0.25">
      <c r="A316" s="1" t="s">
        <v>82271</v>
      </c>
      <c r="B316" s="1" t="s">
        <v>82272</v>
      </c>
      <c r="C316" s="3">
        <v>35125</v>
      </c>
      <c r="D316">
        <v>60.636499999999998</v>
      </c>
    </row>
    <row r="317" spans="1:4" x14ac:dyDescent="0.25">
      <c r="A317" s="1" t="s">
        <v>82271</v>
      </c>
      <c r="B317" s="1" t="s">
        <v>82272</v>
      </c>
      <c r="C317" s="3">
        <v>35156</v>
      </c>
      <c r="D317">
        <v>61.02131</v>
      </c>
    </row>
    <row r="318" spans="1:4" x14ac:dyDescent="0.25">
      <c r="A318" s="1" t="s">
        <v>82271</v>
      </c>
      <c r="B318" s="1" t="s">
        <v>82272</v>
      </c>
      <c r="C318" s="3">
        <v>35186</v>
      </c>
      <c r="D318">
        <v>61.259369999999997</v>
      </c>
    </row>
    <row r="319" spans="1:4" x14ac:dyDescent="0.25">
      <c r="A319" s="1" t="s">
        <v>82271</v>
      </c>
      <c r="B319" s="1" t="s">
        <v>82272</v>
      </c>
      <c r="C319" s="3">
        <v>35217</v>
      </c>
      <c r="D319">
        <v>61.34845</v>
      </c>
    </row>
    <row r="320" spans="1:4" x14ac:dyDescent="0.25">
      <c r="A320" s="1" t="s">
        <v>82271</v>
      </c>
      <c r="B320" s="1" t="s">
        <v>82272</v>
      </c>
      <c r="C320" s="3">
        <v>35247</v>
      </c>
      <c r="D320">
        <v>61.453830000000004</v>
      </c>
    </row>
    <row r="321" spans="1:4" x14ac:dyDescent="0.25">
      <c r="A321" s="1" t="s">
        <v>82271</v>
      </c>
      <c r="B321" s="1" t="s">
        <v>82272</v>
      </c>
      <c r="C321" s="3">
        <v>35278</v>
      </c>
      <c r="D321">
        <v>61.647869999999998</v>
      </c>
    </row>
    <row r="322" spans="1:4" x14ac:dyDescent="0.25">
      <c r="A322" s="1" t="s">
        <v>82271</v>
      </c>
      <c r="B322" s="1" t="s">
        <v>82272</v>
      </c>
      <c r="C322" s="3">
        <v>35309</v>
      </c>
      <c r="D322">
        <v>61.952240000000003</v>
      </c>
    </row>
    <row r="323" spans="1:4" x14ac:dyDescent="0.25">
      <c r="A323" s="1" t="s">
        <v>82271</v>
      </c>
      <c r="B323" s="1" t="s">
        <v>82272</v>
      </c>
      <c r="C323" s="3">
        <v>35339</v>
      </c>
      <c r="D323">
        <v>62.233939999999997</v>
      </c>
    </row>
    <row r="324" spans="1:4" x14ac:dyDescent="0.25">
      <c r="A324" s="1" t="s">
        <v>82271</v>
      </c>
      <c r="B324" s="1" t="s">
        <v>82272</v>
      </c>
      <c r="C324" s="3">
        <v>35370</v>
      </c>
      <c r="D324">
        <v>62.419620000000002</v>
      </c>
    </row>
    <row r="325" spans="1:4" x14ac:dyDescent="0.25">
      <c r="A325" s="1" t="s">
        <v>82271</v>
      </c>
      <c r="B325" s="1" t="s">
        <v>82272</v>
      </c>
      <c r="C325" s="3">
        <v>35400</v>
      </c>
      <c r="D325">
        <v>62.642449999999997</v>
      </c>
    </row>
    <row r="326" spans="1:4" x14ac:dyDescent="0.25">
      <c r="A326" s="1" t="s">
        <v>82271</v>
      </c>
      <c r="B326" s="1" t="s">
        <v>82272</v>
      </c>
      <c r="C326" s="3">
        <v>35431</v>
      </c>
      <c r="D326">
        <v>62.939540000000001</v>
      </c>
    </row>
    <row r="327" spans="1:4" x14ac:dyDescent="0.25">
      <c r="A327" s="1" t="s">
        <v>82271</v>
      </c>
      <c r="B327" s="1" t="s">
        <v>82272</v>
      </c>
      <c r="C327" s="3">
        <v>35462</v>
      </c>
      <c r="D327">
        <v>63.1646</v>
      </c>
    </row>
    <row r="328" spans="1:4" x14ac:dyDescent="0.25">
      <c r="A328" s="1" t="s">
        <v>82271</v>
      </c>
      <c r="B328" s="1" t="s">
        <v>82272</v>
      </c>
      <c r="C328" s="3">
        <v>35490</v>
      </c>
      <c r="D328">
        <v>63.391390000000001</v>
      </c>
    </row>
    <row r="329" spans="1:4" x14ac:dyDescent="0.25">
      <c r="A329" s="1" t="s">
        <v>82271</v>
      </c>
      <c r="B329" s="1" t="s">
        <v>82272</v>
      </c>
      <c r="C329" s="3">
        <v>35521</v>
      </c>
      <c r="D329">
        <v>63.724640000000001</v>
      </c>
    </row>
    <row r="330" spans="1:4" x14ac:dyDescent="0.25">
      <c r="A330" s="1" t="s">
        <v>82271</v>
      </c>
      <c r="B330" s="1" t="s">
        <v>82272</v>
      </c>
      <c r="C330" s="3">
        <v>35551</v>
      </c>
      <c r="D330">
        <v>63.88373</v>
      </c>
    </row>
    <row r="331" spans="1:4" x14ac:dyDescent="0.25">
      <c r="A331" s="1" t="s">
        <v>82271</v>
      </c>
      <c r="B331" s="1" t="s">
        <v>82272</v>
      </c>
      <c r="C331" s="3">
        <v>35582</v>
      </c>
      <c r="D331">
        <v>64.007149999999996</v>
      </c>
    </row>
    <row r="332" spans="1:4" x14ac:dyDescent="0.25">
      <c r="A332" s="1" t="s">
        <v>82271</v>
      </c>
      <c r="B332" s="1" t="s">
        <v>82272</v>
      </c>
      <c r="C332" s="3">
        <v>35612</v>
      </c>
      <c r="D332">
        <v>64.180850000000007</v>
      </c>
    </row>
    <row r="333" spans="1:4" x14ac:dyDescent="0.25">
      <c r="A333" s="1" t="s">
        <v>82271</v>
      </c>
      <c r="B333" s="1" t="s">
        <v>82272</v>
      </c>
      <c r="C333" s="3">
        <v>35643</v>
      </c>
      <c r="D333">
        <v>64.442729999999997</v>
      </c>
    </row>
    <row r="334" spans="1:4" x14ac:dyDescent="0.25">
      <c r="A334" s="1" t="s">
        <v>82271</v>
      </c>
      <c r="B334" s="1" t="s">
        <v>82272</v>
      </c>
      <c r="C334" s="3">
        <v>35674</v>
      </c>
      <c r="D334">
        <v>64.782290000000003</v>
      </c>
    </row>
    <row r="335" spans="1:4" x14ac:dyDescent="0.25">
      <c r="A335" s="1" t="s">
        <v>82271</v>
      </c>
      <c r="B335" s="1" t="s">
        <v>82272</v>
      </c>
      <c r="C335" s="3">
        <v>35704</v>
      </c>
      <c r="D335">
        <v>65.087620000000001</v>
      </c>
    </row>
    <row r="336" spans="1:4" x14ac:dyDescent="0.25">
      <c r="A336" s="1" t="s">
        <v>82271</v>
      </c>
      <c r="B336" s="1" t="s">
        <v>82272</v>
      </c>
      <c r="C336" s="3">
        <v>35735</v>
      </c>
      <c r="D336">
        <v>65.237859999999998</v>
      </c>
    </row>
    <row r="337" spans="1:4" x14ac:dyDescent="0.25">
      <c r="A337" s="1" t="s">
        <v>82271</v>
      </c>
      <c r="B337" s="1" t="s">
        <v>82272</v>
      </c>
      <c r="C337" s="3">
        <v>35765</v>
      </c>
      <c r="D337">
        <v>65.432050000000004</v>
      </c>
    </row>
    <row r="338" spans="1:4" x14ac:dyDescent="0.25">
      <c r="A338" s="1" t="s">
        <v>82271</v>
      </c>
      <c r="B338" s="1" t="s">
        <v>82272</v>
      </c>
      <c r="C338" s="3">
        <v>35796</v>
      </c>
      <c r="D338">
        <v>65.670910000000006</v>
      </c>
    </row>
    <row r="339" spans="1:4" x14ac:dyDescent="0.25">
      <c r="A339" s="1" t="s">
        <v>82271</v>
      </c>
      <c r="B339" s="1" t="s">
        <v>82272</v>
      </c>
      <c r="C339" s="3">
        <v>35827</v>
      </c>
      <c r="D339">
        <v>65.912009999999995</v>
      </c>
    </row>
    <row r="340" spans="1:4" x14ac:dyDescent="0.25">
      <c r="A340" s="1" t="s">
        <v>82271</v>
      </c>
      <c r="B340" s="1" t="s">
        <v>82272</v>
      </c>
      <c r="C340" s="3">
        <v>35855</v>
      </c>
      <c r="D340">
        <v>66.135620000000003</v>
      </c>
    </row>
    <row r="341" spans="1:4" x14ac:dyDescent="0.25">
      <c r="A341" s="1" t="s">
        <v>82271</v>
      </c>
      <c r="B341" s="1" t="s">
        <v>82272</v>
      </c>
      <c r="C341" s="3">
        <v>35886</v>
      </c>
      <c r="D341">
        <v>66.380250000000004</v>
      </c>
    </row>
    <row r="342" spans="1:4" x14ac:dyDescent="0.25">
      <c r="A342" s="1" t="s">
        <v>82271</v>
      </c>
      <c r="B342" s="1" t="s">
        <v>82272</v>
      </c>
      <c r="C342" s="3">
        <v>35916</v>
      </c>
      <c r="D342">
        <v>66.571209999999994</v>
      </c>
    </row>
    <row r="343" spans="1:4" x14ac:dyDescent="0.25">
      <c r="A343" s="1" t="s">
        <v>82271</v>
      </c>
      <c r="B343" s="1" t="s">
        <v>82272</v>
      </c>
      <c r="C343" s="3">
        <v>35947</v>
      </c>
      <c r="D343">
        <v>66.654210000000006</v>
      </c>
    </row>
    <row r="344" spans="1:4" x14ac:dyDescent="0.25">
      <c r="A344" s="1" t="s">
        <v>82271</v>
      </c>
      <c r="B344" s="1" t="s">
        <v>82272</v>
      </c>
      <c r="C344" s="3">
        <v>35977</v>
      </c>
      <c r="D344">
        <v>66.733429999999998</v>
      </c>
    </row>
    <row r="345" spans="1:4" x14ac:dyDescent="0.25">
      <c r="A345" s="1" t="s">
        <v>82271</v>
      </c>
      <c r="B345" s="1" t="s">
        <v>82272</v>
      </c>
      <c r="C345" s="3">
        <v>36008</v>
      </c>
      <c r="D345">
        <v>66.875950000000003</v>
      </c>
    </row>
    <row r="346" spans="1:4" x14ac:dyDescent="0.25">
      <c r="A346" s="1" t="s">
        <v>82271</v>
      </c>
      <c r="B346" s="1" t="s">
        <v>82272</v>
      </c>
      <c r="C346" s="3">
        <v>36039</v>
      </c>
      <c r="D346">
        <v>67.178039999999996</v>
      </c>
    </row>
    <row r="347" spans="1:4" x14ac:dyDescent="0.25">
      <c r="A347" s="1" t="s">
        <v>82271</v>
      </c>
      <c r="B347" s="1" t="s">
        <v>82272</v>
      </c>
      <c r="C347" s="3">
        <v>36069</v>
      </c>
      <c r="D347">
        <v>67.488460000000003</v>
      </c>
    </row>
    <row r="348" spans="1:4" x14ac:dyDescent="0.25">
      <c r="A348" s="1" t="s">
        <v>82271</v>
      </c>
      <c r="B348" s="1" t="s">
        <v>82272</v>
      </c>
      <c r="C348" s="3">
        <v>36100</v>
      </c>
      <c r="D348">
        <v>67.63082</v>
      </c>
    </row>
    <row r="349" spans="1:4" x14ac:dyDescent="0.25">
      <c r="A349" s="1" t="s">
        <v>82271</v>
      </c>
      <c r="B349" s="1" t="s">
        <v>82272</v>
      </c>
      <c r="C349" s="3">
        <v>36130</v>
      </c>
      <c r="D349">
        <v>67.757930000000002</v>
      </c>
    </row>
    <row r="350" spans="1:4" x14ac:dyDescent="0.25">
      <c r="A350" s="1" t="s">
        <v>82271</v>
      </c>
      <c r="B350" s="1" t="s">
        <v>82272</v>
      </c>
      <c r="C350" s="3">
        <v>36161</v>
      </c>
      <c r="D350">
        <v>67.912000000000006</v>
      </c>
    </row>
    <row r="351" spans="1:4" x14ac:dyDescent="0.25">
      <c r="A351" s="1" t="s">
        <v>82271</v>
      </c>
      <c r="B351" s="1" t="s">
        <v>82272</v>
      </c>
      <c r="C351" s="3">
        <v>36192</v>
      </c>
      <c r="D351">
        <v>68.056849999999997</v>
      </c>
    </row>
    <row r="352" spans="1:4" x14ac:dyDescent="0.25">
      <c r="A352" s="1" t="s">
        <v>82271</v>
      </c>
      <c r="B352" s="1" t="s">
        <v>82272</v>
      </c>
      <c r="C352" s="3">
        <v>36220</v>
      </c>
      <c r="D352">
        <v>68.330150000000003</v>
      </c>
    </row>
    <row r="353" spans="1:4" x14ac:dyDescent="0.25">
      <c r="A353" s="1" t="s">
        <v>82271</v>
      </c>
      <c r="B353" s="1" t="s">
        <v>82272</v>
      </c>
      <c r="C353" s="3">
        <v>36251</v>
      </c>
      <c r="D353">
        <v>68.785300000000007</v>
      </c>
    </row>
    <row r="354" spans="1:4" x14ac:dyDescent="0.25">
      <c r="A354" s="1" t="s">
        <v>82271</v>
      </c>
      <c r="B354" s="1" t="s">
        <v>82272</v>
      </c>
      <c r="C354" s="3">
        <v>36281</v>
      </c>
      <c r="D354">
        <v>68.877880000000005</v>
      </c>
    </row>
    <row r="355" spans="1:4" x14ac:dyDescent="0.25">
      <c r="A355" s="1" t="s">
        <v>82271</v>
      </c>
      <c r="B355" s="1" t="s">
        <v>82272</v>
      </c>
      <c r="C355" s="3">
        <v>36312</v>
      </c>
      <c r="D355">
        <v>68.928730000000002</v>
      </c>
    </row>
    <row r="356" spans="1:4" x14ac:dyDescent="0.25">
      <c r="A356" s="1" t="s">
        <v>82271</v>
      </c>
      <c r="B356" s="1" t="s">
        <v>82272</v>
      </c>
      <c r="C356" s="3">
        <v>36342</v>
      </c>
      <c r="D356">
        <v>69.090209999999999</v>
      </c>
    </row>
    <row r="357" spans="1:4" x14ac:dyDescent="0.25">
      <c r="A357" s="1" t="s">
        <v>82271</v>
      </c>
      <c r="B357" s="1" t="s">
        <v>82272</v>
      </c>
      <c r="C357" s="3">
        <v>36373</v>
      </c>
      <c r="D357">
        <v>69.329059999999998</v>
      </c>
    </row>
    <row r="358" spans="1:4" x14ac:dyDescent="0.25">
      <c r="A358" s="1" t="s">
        <v>82271</v>
      </c>
      <c r="B358" s="1" t="s">
        <v>82272</v>
      </c>
      <c r="C358" s="3">
        <v>36404</v>
      </c>
      <c r="D358">
        <v>69.685839999999999</v>
      </c>
    </row>
    <row r="359" spans="1:4" x14ac:dyDescent="0.25">
      <c r="A359" s="1" t="s">
        <v>82271</v>
      </c>
      <c r="B359" s="1" t="s">
        <v>82272</v>
      </c>
      <c r="C359" s="3">
        <v>36434</v>
      </c>
      <c r="D359">
        <v>69.945359999999994</v>
      </c>
    </row>
    <row r="360" spans="1:4" x14ac:dyDescent="0.25">
      <c r="A360" s="1" t="s">
        <v>82271</v>
      </c>
      <c r="B360" s="1" t="s">
        <v>82272</v>
      </c>
      <c r="C360" s="3">
        <v>36465</v>
      </c>
      <c r="D360">
        <v>70.074969999999993</v>
      </c>
    </row>
    <row r="361" spans="1:4" x14ac:dyDescent="0.25">
      <c r="A361" s="1" t="s">
        <v>82271</v>
      </c>
      <c r="B361" s="1" t="s">
        <v>82272</v>
      </c>
      <c r="C361" s="3">
        <v>36495</v>
      </c>
      <c r="D361">
        <v>70.297759999999997</v>
      </c>
    </row>
    <row r="362" spans="1:4" x14ac:dyDescent="0.25">
      <c r="A362" s="1" t="s">
        <v>82271</v>
      </c>
      <c r="B362" s="1" t="s">
        <v>82272</v>
      </c>
      <c r="C362" s="3">
        <v>36526</v>
      </c>
      <c r="D362">
        <v>70.490200000000002</v>
      </c>
    </row>
    <row r="363" spans="1:4" x14ac:dyDescent="0.25">
      <c r="A363" s="1" t="s">
        <v>82271</v>
      </c>
      <c r="B363" s="1" t="s">
        <v>82272</v>
      </c>
      <c r="C363" s="3">
        <v>36557</v>
      </c>
      <c r="D363">
        <v>70.803520000000006</v>
      </c>
    </row>
    <row r="364" spans="1:4" x14ac:dyDescent="0.25">
      <c r="A364" s="1" t="s">
        <v>82271</v>
      </c>
      <c r="B364" s="1" t="s">
        <v>82272</v>
      </c>
      <c r="C364" s="3">
        <v>36586</v>
      </c>
      <c r="D364">
        <v>71.228030000000004</v>
      </c>
    </row>
    <row r="365" spans="1:4" x14ac:dyDescent="0.25">
      <c r="A365" s="1" t="s">
        <v>82271</v>
      </c>
      <c r="B365" s="1" t="s">
        <v>82272</v>
      </c>
      <c r="C365" s="3">
        <v>36617</v>
      </c>
      <c r="D365">
        <v>71.354349999999997</v>
      </c>
    </row>
    <row r="366" spans="1:4" x14ac:dyDescent="0.25">
      <c r="A366" s="1" t="s">
        <v>82271</v>
      </c>
      <c r="B366" s="1" t="s">
        <v>82272</v>
      </c>
      <c r="C366" s="3">
        <v>36647</v>
      </c>
      <c r="D366">
        <v>71.489530000000002</v>
      </c>
    </row>
    <row r="367" spans="1:4" x14ac:dyDescent="0.25">
      <c r="A367" s="1" t="s">
        <v>82271</v>
      </c>
      <c r="B367" s="1" t="s">
        <v>82272</v>
      </c>
      <c r="C367" s="3">
        <v>36678</v>
      </c>
      <c r="D367">
        <v>71.752279999999999</v>
      </c>
    </row>
    <row r="368" spans="1:4" x14ac:dyDescent="0.25">
      <c r="A368" s="1" t="s">
        <v>82271</v>
      </c>
      <c r="B368" s="1" t="s">
        <v>82272</v>
      </c>
      <c r="C368" s="3">
        <v>36708</v>
      </c>
      <c r="D368">
        <v>71.927769999999995</v>
      </c>
    </row>
    <row r="369" spans="1:4" x14ac:dyDescent="0.25">
      <c r="A369" s="1" t="s">
        <v>82271</v>
      </c>
      <c r="B369" s="1" t="s">
        <v>82272</v>
      </c>
      <c r="C369" s="3">
        <v>36739</v>
      </c>
      <c r="D369">
        <v>72.023809999999997</v>
      </c>
    </row>
    <row r="370" spans="1:4" x14ac:dyDescent="0.25">
      <c r="A370" s="1" t="s">
        <v>82271</v>
      </c>
      <c r="B370" s="1" t="s">
        <v>82272</v>
      </c>
      <c r="C370" s="3">
        <v>36770</v>
      </c>
      <c r="D370">
        <v>72.398539999999997</v>
      </c>
    </row>
    <row r="371" spans="1:4" x14ac:dyDescent="0.25">
      <c r="A371" s="1" t="s">
        <v>82271</v>
      </c>
      <c r="B371" s="1" t="s">
        <v>82272</v>
      </c>
      <c r="C371" s="3">
        <v>36800</v>
      </c>
      <c r="D371">
        <v>72.559229999999999</v>
      </c>
    </row>
    <row r="372" spans="1:4" x14ac:dyDescent="0.25">
      <c r="A372" s="1" t="s">
        <v>82271</v>
      </c>
      <c r="B372" s="1" t="s">
        <v>82272</v>
      </c>
      <c r="C372" s="3">
        <v>36831</v>
      </c>
      <c r="D372">
        <v>72.706779999999995</v>
      </c>
    </row>
    <row r="373" spans="1:4" x14ac:dyDescent="0.25">
      <c r="A373" s="1" t="s">
        <v>82271</v>
      </c>
      <c r="B373" s="1" t="s">
        <v>82272</v>
      </c>
      <c r="C373" s="3">
        <v>36861</v>
      </c>
      <c r="D373">
        <v>72.839089999999999</v>
      </c>
    </row>
    <row r="374" spans="1:4" x14ac:dyDescent="0.25">
      <c r="A374" s="1" t="s">
        <v>82271</v>
      </c>
      <c r="B374" s="1" t="s">
        <v>82272</v>
      </c>
      <c r="C374" s="3">
        <v>36892</v>
      </c>
      <c r="D374">
        <v>73.065049999999999</v>
      </c>
    </row>
    <row r="375" spans="1:4" x14ac:dyDescent="0.25">
      <c r="A375" s="1" t="s">
        <v>82271</v>
      </c>
      <c r="B375" s="1" t="s">
        <v>82272</v>
      </c>
      <c r="C375" s="3">
        <v>36923</v>
      </c>
      <c r="D375">
        <v>73.311329999999998</v>
      </c>
    </row>
    <row r="376" spans="1:4" x14ac:dyDescent="0.25">
      <c r="A376" s="1" t="s">
        <v>82271</v>
      </c>
      <c r="B376" s="1" t="s">
        <v>82272</v>
      </c>
      <c r="C376" s="3">
        <v>36951</v>
      </c>
      <c r="D376">
        <v>73.585400000000007</v>
      </c>
    </row>
    <row r="377" spans="1:4" x14ac:dyDescent="0.25">
      <c r="A377" s="1" t="s">
        <v>82271</v>
      </c>
      <c r="B377" s="1" t="s">
        <v>82272</v>
      </c>
      <c r="C377" s="3">
        <v>36982</v>
      </c>
      <c r="D377">
        <v>74.086240000000004</v>
      </c>
    </row>
    <row r="378" spans="1:4" x14ac:dyDescent="0.25">
      <c r="A378" s="1" t="s">
        <v>82271</v>
      </c>
      <c r="B378" s="1" t="s">
        <v>82272</v>
      </c>
      <c r="C378" s="3">
        <v>37012</v>
      </c>
      <c r="D378">
        <v>74.470100000000002</v>
      </c>
    </row>
    <row r="379" spans="1:4" x14ac:dyDescent="0.25">
      <c r="A379" s="1" t="s">
        <v>82271</v>
      </c>
      <c r="B379" s="1" t="s">
        <v>82272</v>
      </c>
      <c r="C379" s="3">
        <v>37043</v>
      </c>
      <c r="D379">
        <v>74.610119999999995</v>
      </c>
    </row>
    <row r="380" spans="1:4" x14ac:dyDescent="0.25">
      <c r="A380" s="1" t="s">
        <v>82271</v>
      </c>
      <c r="B380" s="1" t="s">
        <v>82272</v>
      </c>
      <c r="C380" s="3">
        <v>37073</v>
      </c>
      <c r="D380">
        <v>74.502219999999994</v>
      </c>
    </row>
    <row r="381" spans="1:4" x14ac:dyDescent="0.25">
      <c r="A381" s="1" t="s">
        <v>82271</v>
      </c>
      <c r="B381" s="1" t="s">
        <v>82272</v>
      </c>
      <c r="C381" s="3">
        <v>37104</v>
      </c>
      <c r="D381">
        <v>74.630170000000007</v>
      </c>
    </row>
    <row r="382" spans="1:4" x14ac:dyDescent="0.25">
      <c r="A382" s="1" t="s">
        <v>82271</v>
      </c>
      <c r="B382" s="1" t="s">
        <v>82272</v>
      </c>
      <c r="C382" s="3">
        <v>37135</v>
      </c>
      <c r="D382">
        <v>74.970470000000006</v>
      </c>
    </row>
    <row r="383" spans="1:4" x14ac:dyDescent="0.25">
      <c r="A383" s="1" t="s">
        <v>82271</v>
      </c>
      <c r="B383" s="1" t="s">
        <v>82272</v>
      </c>
      <c r="C383" s="3">
        <v>37165</v>
      </c>
      <c r="D383">
        <v>75.018259999999998</v>
      </c>
    </row>
    <row r="384" spans="1:4" x14ac:dyDescent="0.25">
      <c r="A384" s="1" t="s">
        <v>82271</v>
      </c>
      <c r="B384" s="1" t="s">
        <v>82272</v>
      </c>
      <c r="C384" s="3">
        <v>37196</v>
      </c>
      <c r="D384">
        <v>74.997439999999997</v>
      </c>
    </row>
    <row r="385" spans="1:4" x14ac:dyDescent="0.25">
      <c r="A385" s="1" t="s">
        <v>82271</v>
      </c>
      <c r="B385" s="1" t="s">
        <v>82272</v>
      </c>
      <c r="C385" s="3">
        <v>37226</v>
      </c>
      <c r="D385">
        <v>75.042720000000003</v>
      </c>
    </row>
    <row r="386" spans="1:4" x14ac:dyDescent="0.25">
      <c r="A386" s="1" t="s">
        <v>82271</v>
      </c>
      <c r="B386" s="1" t="s">
        <v>82272</v>
      </c>
      <c r="C386" s="3">
        <v>37257</v>
      </c>
      <c r="D386">
        <v>75.277370000000005</v>
      </c>
    </row>
    <row r="387" spans="1:4" x14ac:dyDescent="0.25">
      <c r="A387" s="1" t="s">
        <v>82271</v>
      </c>
      <c r="B387" s="1" t="s">
        <v>82272</v>
      </c>
      <c r="C387" s="3">
        <v>37288</v>
      </c>
      <c r="D387">
        <v>75.469800000000006</v>
      </c>
    </row>
    <row r="388" spans="1:4" x14ac:dyDescent="0.25">
      <c r="A388" s="1" t="s">
        <v>82271</v>
      </c>
      <c r="B388" s="1" t="s">
        <v>82272</v>
      </c>
      <c r="C388" s="3">
        <v>37316</v>
      </c>
      <c r="D388">
        <v>75.836979999999997</v>
      </c>
    </row>
    <row r="389" spans="1:4" x14ac:dyDescent="0.25">
      <c r="A389" s="1" t="s">
        <v>82271</v>
      </c>
      <c r="B389" s="1" t="s">
        <v>82272</v>
      </c>
      <c r="C389" s="3">
        <v>37347</v>
      </c>
      <c r="D389">
        <v>76.226429999999993</v>
      </c>
    </row>
    <row r="390" spans="1:4" x14ac:dyDescent="0.25">
      <c r="A390" s="1" t="s">
        <v>82271</v>
      </c>
      <c r="B390" s="1" t="s">
        <v>82272</v>
      </c>
      <c r="C390" s="3">
        <v>37377</v>
      </c>
      <c r="D390">
        <v>76.330730000000003</v>
      </c>
    </row>
    <row r="391" spans="1:4" x14ac:dyDescent="0.25">
      <c r="A391" s="1" t="s">
        <v>82271</v>
      </c>
      <c r="B391" s="1" t="s">
        <v>82272</v>
      </c>
      <c r="C391" s="3">
        <v>37408</v>
      </c>
      <c r="D391">
        <v>76.364890000000003</v>
      </c>
    </row>
    <row r="392" spans="1:4" x14ac:dyDescent="0.25">
      <c r="A392" s="1" t="s">
        <v>82271</v>
      </c>
      <c r="B392" s="1" t="s">
        <v>82272</v>
      </c>
      <c r="C392" s="3">
        <v>37438</v>
      </c>
      <c r="D392">
        <v>76.387079999999997</v>
      </c>
    </row>
    <row r="393" spans="1:4" x14ac:dyDescent="0.25">
      <c r="A393" s="1" t="s">
        <v>82271</v>
      </c>
      <c r="B393" s="1" t="s">
        <v>82272</v>
      </c>
      <c r="C393" s="3">
        <v>37469</v>
      </c>
      <c r="D393">
        <v>76.622799999999998</v>
      </c>
    </row>
    <row r="394" spans="1:4" x14ac:dyDescent="0.25">
      <c r="A394" s="1" t="s">
        <v>82271</v>
      </c>
      <c r="B394" s="1" t="s">
        <v>82272</v>
      </c>
      <c r="C394" s="3">
        <v>37500</v>
      </c>
      <c r="D394">
        <v>76.838809999999995</v>
      </c>
    </row>
    <row r="395" spans="1:4" x14ac:dyDescent="0.25">
      <c r="A395" s="1" t="s">
        <v>82271</v>
      </c>
      <c r="B395" s="1" t="s">
        <v>82272</v>
      </c>
      <c r="C395" s="3">
        <v>37530</v>
      </c>
      <c r="D395">
        <v>77.014709999999994</v>
      </c>
    </row>
    <row r="396" spans="1:4" x14ac:dyDescent="0.25">
      <c r="A396" s="1" t="s">
        <v>82271</v>
      </c>
      <c r="B396" s="1" t="s">
        <v>82272</v>
      </c>
      <c r="C396" s="3">
        <v>37561</v>
      </c>
      <c r="D396">
        <v>77.098990000000001</v>
      </c>
    </row>
    <row r="397" spans="1:4" x14ac:dyDescent="0.25">
      <c r="A397" s="1" t="s">
        <v>82271</v>
      </c>
      <c r="B397" s="1" t="s">
        <v>82272</v>
      </c>
      <c r="C397" s="3">
        <v>37591</v>
      </c>
      <c r="D397">
        <v>77.16489</v>
      </c>
    </row>
    <row r="398" spans="1:4" x14ac:dyDescent="0.25">
      <c r="A398" s="1" t="s">
        <v>82271</v>
      </c>
      <c r="B398" s="1" t="s">
        <v>82272</v>
      </c>
      <c r="C398" s="3">
        <v>37622</v>
      </c>
      <c r="D398">
        <v>77.393330000000006</v>
      </c>
    </row>
    <row r="399" spans="1:4" x14ac:dyDescent="0.25">
      <c r="A399" s="1" t="s">
        <v>82271</v>
      </c>
      <c r="B399" s="1" t="s">
        <v>82272</v>
      </c>
      <c r="C399" s="3">
        <v>37653</v>
      </c>
      <c r="D399">
        <v>77.790689999999998</v>
      </c>
    </row>
    <row r="400" spans="1:4" x14ac:dyDescent="0.25">
      <c r="A400" s="1" t="s">
        <v>82271</v>
      </c>
      <c r="B400" s="1" t="s">
        <v>82272</v>
      </c>
      <c r="C400" s="3">
        <v>37681</v>
      </c>
      <c r="D400">
        <v>78.202699999999993</v>
      </c>
    </row>
    <row r="401" spans="1:4" x14ac:dyDescent="0.25">
      <c r="A401" s="1" t="s">
        <v>82271</v>
      </c>
      <c r="B401" s="1" t="s">
        <v>82272</v>
      </c>
      <c r="C401" s="3">
        <v>37712</v>
      </c>
      <c r="D401">
        <v>78.186999999999998</v>
      </c>
    </row>
    <row r="402" spans="1:4" x14ac:dyDescent="0.25">
      <c r="A402" s="1" t="s">
        <v>82271</v>
      </c>
      <c r="B402" s="1" t="s">
        <v>82272</v>
      </c>
      <c r="C402" s="3">
        <v>37742</v>
      </c>
      <c r="D402">
        <v>78.1417</v>
      </c>
    </row>
    <row r="403" spans="1:4" x14ac:dyDescent="0.25">
      <c r="A403" s="1" t="s">
        <v>82271</v>
      </c>
      <c r="B403" s="1" t="s">
        <v>82272</v>
      </c>
      <c r="C403" s="3">
        <v>37773</v>
      </c>
      <c r="D403">
        <v>78.171210000000002</v>
      </c>
    </row>
    <row r="404" spans="1:4" x14ac:dyDescent="0.25">
      <c r="A404" s="1" t="s">
        <v>82271</v>
      </c>
      <c r="B404" s="1" t="s">
        <v>82272</v>
      </c>
      <c r="C404" s="3">
        <v>37803</v>
      </c>
      <c r="D404">
        <v>78.168819999999997</v>
      </c>
    </row>
    <row r="405" spans="1:4" x14ac:dyDescent="0.25">
      <c r="A405" s="1" t="s">
        <v>82271</v>
      </c>
      <c r="B405" s="1" t="s">
        <v>82272</v>
      </c>
      <c r="C405" s="3">
        <v>37834</v>
      </c>
      <c r="D405">
        <v>78.391970000000001</v>
      </c>
    </row>
    <row r="406" spans="1:4" x14ac:dyDescent="0.25">
      <c r="A406" s="1" t="s">
        <v>82271</v>
      </c>
      <c r="B406" s="1" t="s">
        <v>82272</v>
      </c>
      <c r="C406" s="3">
        <v>37865</v>
      </c>
      <c r="D406">
        <v>78.645899999999997</v>
      </c>
    </row>
    <row r="407" spans="1:4" x14ac:dyDescent="0.25">
      <c r="A407" s="1" t="s">
        <v>82271</v>
      </c>
      <c r="B407" s="1" t="s">
        <v>82272</v>
      </c>
      <c r="C407" s="3">
        <v>37895</v>
      </c>
      <c r="D407">
        <v>78.678780000000003</v>
      </c>
    </row>
    <row r="408" spans="1:4" x14ac:dyDescent="0.25">
      <c r="A408" s="1" t="s">
        <v>82271</v>
      </c>
      <c r="B408" s="1" t="s">
        <v>82272</v>
      </c>
      <c r="C408" s="3">
        <v>37926</v>
      </c>
      <c r="D408">
        <v>78.613399999999999</v>
      </c>
    </row>
    <row r="409" spans="1:4" x14ac:dyDescent="0.25">
      <c r="A409" s="1" t="s">
        <v>82271</v>
      </c>
      <c r="B409" s="1" t="s">
        <v>82272</v>
      </c>
      <c r="C409" s="3">
        <v>37956</v>
      </c>
      <c r="D409">
        <v>78.685460000000006</v>
      </c>
    </row>
    <row r="410" spans="1:4" x14ac:dyDescent="0.25">
      <c r="A410" s="1" t="s">
        <v>82271</v>
      </c>
      <c r="B410" s="1" t="s">
        <v>82272</v>
      </c>
      <c r="C410" s="3">
        <v>37987</v>
      </c>
      <c r="D410">
        <v>78.85239</v>
      </c>
    </row>
    <row r="411" spans="1:4" x14ac:dyDescent="0.25">
      <c r="A411" s="1" t="s">
        <v>82271</v>
      </c>
      <c r="B411" s="1" t="s">
        <v>82272</v>
      </c>
      <c r="C411" s="3">
        <v>38018</v>
      </c>
      <c r="D411">
        <v>79.137609999999995</v>
      </c>
    </row>
    <row r="412" spans="1:4" x14ac:dyDescent="0.25">
      <c r="A412" s="1" t="s">
        <v>82271</v>
      </c>
      <c r="B412" s="1" t="s">
        <v>82272</v>
      </c>
      <c r="C412" s="3">
        <v>38047</v>
      </c>
      <c r="D412">
        <v>79.535910000000001</v>
      </c>
    </row>
    <row r="413" spans="1:4" x14ac:dyDescent="0.25">
      <c r="A413" s="1" t="s">
        <v>82271</v>
      </c>
      <c r="B413" s="1" t="s">
        <v>82272</v>
      </c>
      <c r="C413" s="3">
        <v>38078</v>
      </c>
      <c r="D413">
        <v>79.782859999999999</v>
      </c>
    </row>
    <row r="414" spans="1:4" x14ac:dyDescent="0.25">
      <c r="A414" s="1" t="s">
        <v>82271</v>
      </c>
      <c r="B414" s="1" t="s">
        <v>82272</v>
      </c>
      <c r="C414" s="3">
        <v>38108</v>
      </c>
      <c r="D414">
        <v>80.094539999999995</v>
      </c>
    </row>
    <row r="415" spans="1:4" x14ac:dyDescent="0.25">
      <c r="A415" s="1" t="s">
        <v>82271</v>
      </c>
      <c r="B415" s="1" t="s">
        <v>82272</v>
      </c>
      <c r="C415" s="3">
        <v>38139</v>
      </c>
      <c r="D415">
        <v>80.228229999999996</v>
      </c>
    </row>
    <row r="416" spans="1:4" x14ac:dyDescent="0.25">
      <c r="A416" s="1" t="s">
        <v>82271</v>
      </c>
      <c r="B416" s="1" t="s">
        <v>82272</v>
      </c>
      <c r="C416" s="3">
        <v>38169</v>
      </c>
      <c r="D416">
        <v>80.137309999999999</v>
      </c>
    </row>
    <row r="417" spans="1:4" x14ac:dyDescent="0.25">
      <c r="A417" s="1" t="s">
        <v>82271</v>
      </c>
      <c r="B417" s="1" t="s">
        <v>82272</v>
      </c>
      <c r="C417" s="3">
        <v>38200</v>
      </c>
      <c r="D417">
        <v>80.265870000000007</v>
      </c>
    </row>
    <row r="418" spans="1:4" x14ac:dyDescent="0.25">
      <c r="A418" s="1" t="s">
        <v>82271</v>
      </c>
      <c r="B418" s="1" t="s">
        <v>82272</v>
      </c>
      <c r="C418" s="3">
        <v>38231</v>
      </c>
      <c r="D418">
        <v>80.437389999999994</v>
      </c>
    </row>
    <row r="419" spans="1:4" x14ac:dyDescent="0.25">
      <c r="A419" s="1" t="s">
        <v>82271</v>
      </c>
      <c r="B419" s="1" t="s">
        <v>82272</v>
      </c>
      <c r="C419" s="3">
        <v>38261</v>
      </c>
      <c r="D419">
        <v>80.81514</v>
      </c>
    </row>
    <row r="420" spans="1:4" x14ac:dyDescent="0.25">
      <c r="A420" s="1" t="s">
        <v>82271</v>
      </c>
      <c r="B420" s="1" t="s">
        <v>82272</v>
      </c>
      <c r="C420" s="3">
        <v>38292</v>
      </c>
      <c r="D420">
        <v>80.870540000000005</v>
      </c>
    </row>
    <row r="421" spans="1:4" x14ac:dyDescent="0.25">
      <c r="A421" s="1" t="s">
        <v>82271</v>
      </c>
      <c r="B421" s="1" t="s">
        <v>82272</v>
      </c>
      <c r="C421" s="3">
        <v>38322</v>
      </c>
      <c r="D421">
        <v>80.801400000000001</v>
      </c>
    </row>
    <row r="422" spans="1:4" x14ac:dyDescent="0.25">
      <c r="A422" s="1" t="s">
        <v>82271</v>
      </c>
      <c r="B422" s="1" t="s">
        <v>82272</v>
      </c>
      <c r="C422" s="3">
        <v>38353</v>
      </c>
      <c r="D422">
        <v>80.785200000000003</v>
      </c>
    </row>
    <row r="423" spans="1:4" x14ac:dyDescent="0.25">
      <c r="A423" s="1" t="s">
        <v>82271</v>
      </c>
      <c r="B423" s="1" t="s">
        <v>82272</v>
      </c>
      <c r="C423" s="3">
        <v>38384</v>
      </c>
      <c r="D423">
        <v>81.086179999999999</v>
      </c>
    </row>
    <row r="424" spans="1:4" x14ac:dyDescent="0.25">
      <c r="A424" s="1" t="s">
        <v>82271</v>
      </c>
      <c r="B424" s="1" t="s">
        <v>82272</v>
      </c>
      <c r="C424" s="3">
        <v>38412</v>
      </c>
      <c r="D424">
        <v>81.571650000000005</v>
      </c>
    </row>
    <row r="425" spans="1:4" x14ac:dyDescent="0.25">
      <c r="A425" s="1" t="s">
        <v>82271</v>
      </c>
      <c r="B425" s="1" t="s">
        <v>82272</v>
      </c>
      <c r="C425" s="3">
        <v>38443</v>
      </c>
      <c r="D425">
        <v>81.937510000000003</v>
      </c>
    </row>
    <row r="426" spans="1:4" x14ac:dyDescent="0.25">
      <c r="A426" s="1" t="s">
        <v>82271</v>
      </c>
      <c r="B426" s="1" t="s">
        <v>82272</v>
      </c>
      <c r="C426" s="3">
        <v>38473</v>
      </c>
      <c r="D426">
        <v>81.975139999999996</v>
      </c>
    </row>
    <row r="427" spans="1:4" x14ac:dyDescent="0.25">
      <c r="A427" s="1" t="s">
        <v>82271</v>
      </c>
      <c r="B427" s="1" t="s">
        <v>82272</v>
      </c>
      <c r="C427" s="3">
        <v>38504</v>
      </c>
      <c r="D427">
        <v>81.972840000000005</v>
      </c>
    </row>
    <row r="428" spans="1:4" x14ac:dyDescent="0.25">
      <c r="A428" s="1" t="s">
        <v>82271</v>
      </c>
      <c r="B428" s="1" t="s">
        <v>82272</v>
      </c>
      <c r="C428" s="3">
        <v>38534</v>
      </c>
      <c r="D428">
        <v>82.170289999999994</v>
      </c>
    </row>
    <row r="429" spans="1:4" x14ac:dyDescent="0.25">
      <c r="A429" s="1" t="s">
        <v>82271</v>
      </c>
      <c r="B429" s="1" t="s">
        <v>82272</v>
      </c>
      <c r="C429" s="3">
        <v>38565</v>
      </c>
      <c r="D429">
        <v>82.453419999999994</v>
      </c>
    </row>
    <row r="430" spans="1:4" x14ac:dyDescent="0.25">
      <c r="A430" s="1" t="s">
        <v>82271</v>
      </c>
      <c r="B430" s="1" t="s">
        <v>82272</v>
      </c>
      <c r="C430" s="3">
        <v>38596</v>
      </c>
      <c r="D430">
        <v>83.065849999999998</v>
      </c>
    </row>
    <row r="431" spans="1:4" x14ac:dyDescent="0.25">
      <c r="A431" s="1" t="s">
        <v>82271</v>
      </c>
      <c r="B431" s="1" t="s">
        <v>82272</v>
      </c>
      <c r="C431" s="3">
        <v>38626</v>
      </c>
      <c r="D431">
        <v>83.226820000000004</v>
      </c>
    </row>
    <row r="432" spans="1:4" x14ac:dyDescent="0.25">
      <c r="A432" s="1" t="s">
        <v>82271</v>
      </c>
      <c r="B432" s="1" t="s">
        <v>82272</v>
      </c>
      <c r="C432" s="3">
        <v>38657</v>
      </c>
      <c r="D432">
        <v>82.915000000000006</v>
      </c>
    </row>
    <row r="433" spans="1:4" x14ac:dyDescent="0.25">
      <c r="A433" s="1" t="s">
        <v>82271</v>
      </c>
      <c r="B433" s="1" t="s">
        <v>82272</v>
      </c>
      <c r="C433" s="3">
        <v>38687</v>
      </c>
      <c r="D433">
        <v>82.885760000000005</v>
      </c>
    </row>
    <row r="434" spans="1:4" x14ac:dyDescent="0.25">
      <c r="A434" s="1" t="s">
        <v>82271</v>
      </c>
      <c r="B434" s="1" t="s">
        <v>82272</v>
      </c>
      <c r="C434" s="3">
        <v>38718</v>
      </c>
      <c r="D434">
        <v>83.178439999999995</v>
      </c>
    </row>
    <row r="435" spans="1:4" x14ac:dyDescent="0.25">
      <c r="A435" s="1" t="s">
        <v>82271</v>
      </c>
      <c r="B435" s="1" t="s">
        <v>82272</v>
      </c>
      <c r="C435" s="3">
        <v>38749</v>
      </c>
      <c r="D435">
        <v>83.316069999999996</v>
      </c>
    </row>
    <row r="436" spans="1:4" x14ac:dyDescent="0.25">
      <c r="A436" s="1" t="s">
        <v>82271</v>
      </c>
      <c r="B436" s="1" t="s">
        <v>82272</v>
      </c>
      <c r="C436" s="3">
        <v>38777</v>
      </c>
      <c r="D436">
        <v>83.661000000000001</v>
      </c>
    </row>
    <row r="437" spans="1:4" x14ac:dyDescent="0.25">
      <c r="A437" s="1" t="s">
        <v>82271</v>
      </c>
      <c r="B437" s="1" t="s">
        <v>82272</v>
      </c>
      <c r="C437" s="3">
        <v>38808</v>
      </c>
      <c r="D437">
        <v>84.211349999999996</v>
      </c>
    </row>
    <row r="438" spans="1:4" x14ac:dyDescent="0.25">
      <c r="A438" s="1" t="s">
        <v>82271</v>
      </c>
      <c r="B438" s="1" t="s">
        <v>82272</v>
      </c>
      <c r="C438" s="3">
        <v>38838</v>
      </c>
      <c r="D438">
        <v>84.527289999999994</v>
      </c>
    </row>
    <row r="439" spans="1:4" x14ac:dyDescent="0.25">
      <c r="A439" s="1" t="s">
        <v>82271</v>
      </c>
      <c r="B439" s="1" t="s">
        <v>82272</v>
      </c>
      <c r="C439" s="3">
        <v>38869</v>
      </c>
      <c r="D439">
        <v>84.626859999999994</v>
      </c>
    </row>
    <row r="440" spans="1:4" x14ac:dyDescent="0.25">
      <c r="A440" s="1" t="s">
        <v>82271</v>
      </c>
      <c r="B440" s="1" t="s">
        <v>82272</v>
      </c>
      <c r="C440" s="3">
        <v>38899</v>
      </c>
      <c r="D440">
        <v>84.76146</v>
      </c>
    </row>
    <row r="441" spans="1:4" x14ac:dyDescent="0.25">
      <c r="A441" s="1" t="s">
        <v>82271</v>
      </c>
      <c r="B441" s="1" t="s">
        <v>82272</v>
      </c>
      <c r="C441" s="3">
        <v>38930</v>
      </c>
      <c r="D441">
        <v>84.95966</v>
      </c>
    </row>
    <row r="442" spans="1:4" x14ac:dyDescent="0.25">
      <c r="A442" s="1" t="s">
        <v>82271</v>
      </c>
      <c r="B442" s="1" t="s">
        <v>82272</v>
      </c>
      <c r="C442" s="3">
        <v>38961</v>
      </c>
      <c r="D442">
        <v>84.82893</v>
      </c>
    </row>
    <row r="443" spans="1:4" x14ac:dyDescent="0.25">
      <c r="A443" s="1" t="s">
        <v>82271</v>
      </c>
      <c r="B443" s="1" t="s">
        <v>82272</v>
      </c>
      <c r="C443" s="3">
        <v>38991</v>
      </c>
      <c r="D443">
        <v>84.649879999999996</v>
      </c>
    </row>
    <row r="444" spans="1:4" x14ac:dyDescent="0.25">
      <c r="A444" s="1" t="s">
        <v>82271</v>
      </c>
      <c r="B444" s="1" t="s">
        <v>82272</v>
      </c>
      <c r="C444" s="3">
        <v>39022</v>
      </c>
      <c r="D444">
        <v>84.618750000000006</v>
      </c>
    </row>
    <row r="445" spans="1:4" x14ac:dyDescent="0.25">
      <c r="A445" s="1" t="s">
        <v>82271</v>
      </c>
      <c r="B445" s="1" t="s">
        <v>82272</v>
      </c>
      <c r="C445" s="3">
        <v>39052</v>
      </c>
      <c r="D445">
        <v>84.80838</v>
      </c>
    </row>
    <row r="446" spans="1:4" x14ac:dyDescent="0.25">
      <c r="A446" s="1" t="s">
        <v>82271</v>
      </c>
      <c r="B446" s="1" t="s">
        <v>82272</v>
      </c>
      <c r="C446" s="3">
        <v>39083</v>
      </c>
      <c r="D446">
        <v>84.867789999999999</v>
      </c>
    </row>
    <row r="447" spans="1:4" x14ac:dyDescent="0.25">
      <c r="A447" s="1" t="s">
        <v>82271</v>
      </c>
      <c r="B447" s="1" t="s">
        <v>82272</v>
      </c>
      <c r="C447" s="3">
        <v>39114</v>
      </c>
      <c r="D447">
        <v>85.151700000000005</v>
      </c>
    </row>
    <row r="448" spans="1:4" x14ac:dyDescent="0.25">
      <c r="A448" s="1" t="s">
        <v>82271</v>
      </c>
      <c r="B448" s="1" t="s">
        <v>82272</v>
      </c>
      <c r="C448" s="3">
        <v>39142</v>
      </c>
      <c r="D448">
        <v>85.701909999999998</v>
      </c>
    </row>
    <row r="449" spans="1:4" x14ac:dyDescent="0.25">
      <c r="A449" s="1" t="s">
        <v>82271</v>
      </c>
      <c r="B449" s="1" t="s">
        <v>82272</v>
      </c>
      <c r="C449" s="3">
        <v>39173</v>
      </c>
      <c r="D449">
        <v>86.181920000000005</v>
      </c>
    </row>
    <row r="450" spans="1:4" x14ac:dyDescent="0.25">
      <c r="A450" s="1" t="s">
        <v>82271</v>
      </c>
      <c r="B450" s="1" t="s">
        <v>82272</v>
      </c>
      <c r="C450" s="3">
        <v>39203</v>
      </c>
      <c r="D450">
        <v>86.489490000000004</v>
      </c>
    </row>
    <row r="451" spans="1:4" x14ac:dyDescent="0.25">
      <c r="A451" s="1" t="s">
        <v>82271</v>
      </c>
      <c r="B451" s="1" t="s">
        <v>82272</v>
      </c>
      <c r="C451" s="3">
        <v>39234</v>
      </c>
      <c r="D451">
        <v>86.567920000000001</v>
      </c>
    </row>
    <row r="452" spans="1:4" x14ac:dyDescent="0.25">
      <c r="A452" s="1" t="s">
        <v>82271</v>
      </c>
      <c r="B452" s="1" t="s">
        <v>82272</v>
      </c>
      <c r="C452" s="3">
        <v>39264</v>
      </c>
      <c r="D452">
        <v>86.541600000000003</v>
      </c>
    </row>
    <row r="453" spans="1:4" x14ac:dyDescent="0.25">
      <c r="A453" s="1" t="s">
        <v>82271</v>
      </c>
      <c r="B453" s="1" t="s">
        <v>82272</v>
      </c>
      <c r="C453" s="3">
        <v>39295</v>
      </c>
      <c r="D453">
        <v>86.558729999999997</v>
      </c>
    </row>
    <row r="454" spans="1:4" x14ac:dyDescent="0.25">
      <c r="A454" s="1" t="s">
        <v>82271</v>
      </c>
      <c r="B454" s="1" t="s">
        <v>82272</v>
      </c>
      <c r="C454" s="3">
        <v>39326</v>
      </c>
      <c r="D454">
        <v>86.800539999999998</v>
      </c>
    </row>
    <row r="455" spans="1:4" x14ac:dyDescent="0.25">
      <c r="A455" s="1" t="s">
        <v>82271</v>
      </c>
      <c r="B455" s="1" t="s">
        <v>82272</v>
      </c>
      <c r="C455" s="3">
        <v>39356</v>
      </c>
      <c r="D455">
        <v>87.091740000000001</v>
      </c>
    </row>
    <row r="456" spans="1:4" x14ac:dyDescent="0.25">
      <c r="A456" s="1" t="s">
        <v>82271</v>
      </c>
      <c r="B456" s="1" t="s">
        <v>82272</v>
      </c>
      <c r="C456" s="3">
        <v>39387</v>
      </c>
      <c r="D456">
        <v>87.512699999999995</v>
      </c>
    </row>
    <row r="457" spans="1:4" x14ac:dyDescent="0.25">
      <c r="A457" s="1" t="s">
        <v>82271</v>
      </c>
      <c r="B457" s="1" t="s">
        <v>82272</v>
      </c>
      <c r="C457" s="3">
        <v>39417</v>
      </c>
      <c r="D457">
        <v>87.648290000000003</v>
      </c>
    </row>
    <row r="458" spans="1:4" x14ac:dyDescent="0.25">
      <c r="A458" s="1" t="s">
        <v>82271</v>
      </c>
      <c r="B458" s="1" t="s">
        <v>82272</v>
      </c>
      <c r="C458" s="3">
        <v>39448</v>
      </c>
      <c r="D458">
        <v>87.830309999999997</v>
      </c>
    </row>
    <row r="459" spans="1:4" x14ac:dyDescent="0.25">
      <c r="A459" s="1" t="s">
        <v>82271</v>
      </c>
      <c r="B459" s="1" t="s">
        <v>82272</v>
      </c>
      <c r="C459" s="3">
        <v>39479</v>
      </c>
      <c r="D459">
        <v>88.081440000000001</v>
      </c>
    </row>
    <row r="460" spans="1:4" x14ac:dyDescent="0.25">
      <c r="A460" s="1" t="s">
        <v>82271</v>
      </c>
      <c r="B460" s="1" t="s">
        <v>82272</v>
      </c>
      <c r="C460" s="3">
        <v>39508</v>
      </c>
      <c r="D460">
        <v>88.723439999999997</v>
      </c>
    </row>
    <row r="461" spans="1:4" x14ac:dyDescent="0.25">
      <c r="A461" s="1" t="s">
        <v>82271</v>
      </c>
      <c r="B461" s="1" t="s">
        <v>82272</v>
      </c>
      <c r="C461" s="3">
        <v>39539</v>
      </c>
      <c r="D461">
        <v>89.163889999999995</v>
      </c>
    </row>
    <row r="462" spans="1:4" x14ac:dyDescent="0.25">
      <c r="A462" s="1" t="s">
        <v>82271</v>
      </c>
      <c r="B462" s="1" t="s">
        <v>82272</v>
      </c>
      <c r="C462" s="3">
        <v>39569</v>
      </c>
      <c r="D462">
        <v>89.797200000000004</v>
      </c>
    </row>
    <row r="463" spans="1:4" x14ac:dyDescent="0.25">
      <c r="A463" s="1" t="s">
        <v>82271</v>
      </c>
      <c r="B463" s="1" t="s">
        <v>82272</v>
      </c>
      <c r="C463" s="3">
        <v>39600</v>
      </c>
      <c r="D463">
        <v>90.371250000000003</v>
      </c>
    </row>
    <row r="464" spans="1:4" x14ac:dyDescent="0.25">
      <c r="A464" s="1" t="s">
        <v>82271</v>
      </c>
      <c r="B464" s="1" t="s">
        <v>82272</v>
      </c>
      <c r="C464" s="3">
        <v>39630</v>
      </c>
      <c r="D464">
        <v>90.704099999999997</v>
      </c>
    </row>
    <row r="465" spans="1:4" x14ac:dyDescent="0.25">
      <c r="A465" s="1" t="s">
        <v>82271</v>
      </c>
      <c r="B465" s="1" t="s">
        <v>82272</v>
      </c>
      <c r="C465" s="3">
        <v>39661</v>
      </c>
      <c r="D465">
        <v>90.581990000000005</v>
      </c>
    </row>
    <row r="466" spans="1:4" x14ac:dyDescent="0.25">
      <c r="A466" s="1" t="s">
        <v>82271</v>
      </c>
      <c r="B466" s="1" t="s">
        <v>82272</v>
      </c>
      <c r="C466" s="3">
        <v>39692</v>
      </c>
      <c r="D466">
        <v>90.614729999999994</v>
      </c>
    </row>
    <row r="467" spans="1:4" x14ac:dyDescent="0.25">
      <c r="A467" s="1" t="s">
        <v>82271</v>
      </c>
      <c r="B467" s="1" t="s">
        <v>82272</v>
      </c>
      <c r="C467" s="3">
        <v>39722</v>
      </c>
      <c r="D467">
        <v>90.242810000000006</v>
      </c>
    </row>
    <row r="468" spans="1:4" x14ac:dyDescent="0.25">
      <c r="A468" s="1" t="s">
        <v>82271</v>
      </c>
      <c r="B468" s="1" t="s">
        <v>82272</v>
      </c>
      <c r="C468" s="3">
        <v>39753</v>
      </c>
      <c r="D468">
        <v>89.369780000000006</v>
      </c>
    </row>
    <row r="469" spans="1:4" x14ac:dyDescent="0.25">
      <c r="A469" s="1" t="s">
        <v>82271</v>
      </c>
      <c r="B469" s="1" t="s">
        <v>82272</v>
      </c>
      <c r="C469" s="3">
        <v>39783</v>
      </c>
      <c r="D469">
        <v>88.886539999999997</v>
      </c>
    </row>
    <row r="470" spans="1:4" x14ac:dyDescent="0.25">
      <c r="A470" s="1" t="s">
        <v>82271</v>
      </c>
      <c r="B470" s="1" t="s">
        <v>82272</v>
      </c>
      <c r="C470" s="3">
        <v>39814</v>
      </c>
      <c r="D470">
        <v>88.866100000000003</v>
      </c>
    </row>
    <row r="471" spans="1:4" x14ac:dyDescent="0.25">
      <c r="A471" s="1" t="s">
        <v>82271</v>
      </c>
      <c r="B471" s="1" t="s">
        <v>82272</v>
      </c>
      <c r="C471" s="3">
        <v>39845</v>
      </c>
      <c r="D471">
        <v>89.178150000000002</v>
      </c>
    </row>
    <row r="472" spans="1:4" x14ac:dyDescent="0.25">
      <c r="A472" s="1" t="s">
        <v>82271</v>
      </c>
      <c r="B472" s="1" t="s">
        <v>82272</v>
      </c>
      <c r="C472" s="3">
        <v>39873</v>
      </c>
      <c r="D472">
        <v>89.406279999999995</v>
      </c>
    </row>
    <row r="473" spans="1:4" x14ac:dyDescent="0.25">
      <c r="A473" s="1" t="s">
        <v>82271</v>
      </c>
      <c r="B473" s="1" t="s">
        <v>82272</v>
      </c>
      <c r="C473" s="3">
        <v>39904</v>
      </c>
      <c r="D473">
        <v>89.616079999999997</v>
      </c>
    </row>
    <row r="474" spans="1:4" x14ac:dyDescent="0.25">
      <c r="A474" s="1" t="s">
        <v>82271</v>
      </c>
      <c r="B474" s="1" t="s">
        <v>82272</v>
      </c>
      <c r="C474" s="3">
        <v>39934</v>
      </c>
      <c r="D474">
        <v>89.765299999999996</v>
      </c>
    </row>
    <row r="475" spans="1:4" x14ac:dyDescent="0.25">
      <c r="A475" s="1" t="s">
        <v>82271</v>
      </c>
      <c r="B475" s="1" t="s">
        <v>82272</v>
      </c>
      <c r="C475" s="3">
        <v>39965</v>
      </c>
      <c r="D475">
        <v>90.143299999999996</v>
      </c>
    </row>
    <row r="476" spans="1:4" x14ac:dyDescent="0.25">
      <c r="A476" s="1" t="s">
        <v>82271</v>
      </c>
      <c r="B476" s="1" t="s">
        <v>82272</v>
      </c>
      <c r="C476" s="3">
        <v>39995</v>
      </c>
      <c r="D476">
        <v>89.998850000000004</v>
      </c>
    </row>
    <row r="477" spans="1:4" x14ac:dyDescent="0.25">
      <c r="A477" s="1" t="s">
        <v>82271</v>
      </c>
      <c r="B477" s="1" t="s">
        <v>82272</v>
      </c>
      <c r="C477" s="3">
        <v>40026</v>
      </c>
      <c r="D477">
        <v>90.203739999999996</v>
      </c>
    </row>
    <row r="478" spans="1:4" x14ac:dyDescent="0.25">
      <c r="A478" s="1" t="s">
        <v>82271</v>
      </c>
      <c r="B478" s="1" t="s">
        <v>82272</v>
      </c>
      <c r="C478" s="3">
        <v>40057</v>
      </c>
      <c r="D478">
        <v>90.240359999999995</v>
      </c>
    </row>
    <row r="479" spans="1:4" x14ac:dyDescent="0.25">
      <c r="A479" s="1" t="s">
        <v>82271</v>
      </c>
      <c r="B479" s="1" t="s">
        <v>82272</v>
      </c>
      <c r="C479" s="3">
        <v>40087</v>
      </c>
      <c r="D479">
        <v>90.35051</v>
      </c>
    </row>
    <row r="480" spans="1:4" x14ac:dyDescent="0.25">
      <c r="A480" s="1" t="s">
        <v>82271</v>
      </c>
      <c r="B480" s="1" t="s">
        <v>82272</v>
      </c>
      <c r="C480" s="3">
        <v>40118</v>
      </c>
      <c r="D480">
        <v>90.466620000000006</v>
      </c>
    </row>
    <row r="481" spans="1:4" x14ac:dyDescent="0.25">
      <c r="A481" s="1" t="s">
        <v>82271</v>
      </c>
      <c r="B481" s="1" t="s">
        <v>82272</v>
      </c>
      <c r="C481" s="3">
        <v>40148</v>
      </c>
      <c r="D481">
        <v>90.491100000000003</v>
      </c>
    </row>
    <row r="482" spans="1:4" x14ac:dyDescent="0.25">
      <c r="A482" s="1" t="s">
        <v>82271</v>
      </c>
      <c r="B482" s="1" t="s">
        <v>82272</v>
      </c>
      <c r="C482" s="3">
        <v>40179</v>
      </c>
      <c r="D482">
        <v>90.668440000000004</v>
      </c>
    </row>
    <row r="483" spans="1:4" x14ac:dyDescent="0.25">
      <c r="A483" s="1" t="s">
        <v>82271</v>
      </c>
      <c r="B483" s="1" t="s">
        <v>82272</v>
      </c>
      <c r="C483" s="3">
        <v>40210</v>
      </c>
      <c r="D483">
        <v>90.835980000000006</v>
      </c>
    </row>
    <row r="484" spans="1:4" x14ac:dyDescent="0.25">
      <c r="A484" s="1" t="s">
        <v>82271</v>
      </c>
      <c r="B484" s="1" t="s">
        <v>82272</v>
      </c>
      <c r="C484" s="3">
        <v>40238</v>
      </c>
      <c r="D484">
        <v>91.234729999999999</v>
      </c>
    </row>
    <row r="485" spans="1:4" x14ac:dyDescent="0.25">
      <c r="A485" s="1" t="s">
        <v>82271</v>
      </c>
      <c r="B485" s="1" t="s">
        <v>82272</v>
      </c>
      <c r="C485" s="3">
        <v>40269</v>
      </c>
      <c r="D485">
        <v>91.469359999999995</v>
      </c>
    </row>
    <row r="486" spans="1:4" x14ac:dyDescent="0.25">
      <c r="A486" s="1" t="s">
        <v>82271</v>
      </c>
      <c r="B486" s="1" t="s">
        <v>82272</v>
      </c>
      <c r="C486" s="3">
        <v>40299</v>
      </c>
      <c r="D486">
        <v>91.498090000000005</v>
      </c>
    </row>
    <row r="487" spans="1:4" x14ac:dyDescent="0.25">
      <c r="A487" s="1" t="s">
        <v>82271</v>
      </c>
      <c r="B487" s="1" t="s">
        <v>82272</v>
      </c>
      <c r="C487" s="3">
        <v>40330</v>
      </c>
      <c r="D487">
        <v>91.421869999999998</v>
      </c>
    </row>
    <row r="488" spans="1:4" x14ac:dyDescent="0.25">
      <c r="A488" s="1" t="s">
        <v>82271</v>
      </c>
      <c r="B488" s="1" t="s">
        <v>82272</v>
      </c>
      <c r="C488" s="3">
        <v>40360</v>
      </c>
      <c r="D488">
        <v>91.385739999999998</v>
      </c>
    </row>
    <row r="489" spans="1:4" x14ac:dyDescent="0.25">
      <c r="A489" s="1" t="s">
        <v>82271</v>
      </c>
      <c r="B489" s="1" t="s">
        <v>82272</v>
      </c>
      <c r="C489" s="3">
        <v>40391</v>
      </c>
      <c r="D489">
        <v>91.537220000000005</v>
      </c>
    </row>
    <row r="490" spans="1:4" x14ac:dyDescent="0.25">
      <c r="A490" s="1" t="s">
        <v>82271</v>
      </c>
      <c r="B490" s="1" t="s">
        <v>82272</v>
      </c>
      <c r="C490" s="3">
        <v>40422</v>
      </c>
      <c r="D490">
        <v>91.675479999999993</v>
      </c>
    </row>
    <row r="491" spans="1:4" x14ac:dyDescent="0.25">
      <c r="A491" s="1" t="s">
        <v>82271</v>
      </c>
      <c r="B491" s="1" t="s">
        <v>82272</v>
      </c>
      <c r="C491" s="3">
        <v>40452</v>
      </c>
      <c r="D491">
        <v>91.919129999999996</v>
      </c>
    </row>
    <row r="492" spans="1:4" x14ac:dyDescent="0.25">
      <c r="A492" s="1" t="s">
        <v>82271</v>
      </c>
      <c r="B492" s="1" t="s">
        <v>82272</v>
      </c>
      <c r="C492" s="3">
        <v>40483</v>
      </c>
      <c r="D492">
        <v>91.979650000000007</v>
      </c>
    </row>
    <row r="493" spans="1:4" x14ac:dyDescent="0.25">
      <c r="A493" s="1" t="s">
        <v>82271</v>
      </c>
      <c r="B493" s="1" t="s">
        <v>82272</v>
      </c>
      <c r="C493" s="3">
        <v>40513</v>
      </c>
      <c r="D493">
        <v>92.210409999999996</v>
      </c>
    </row>
    <row r="494" spans="1:4" x14ac:dyDescent="0.25">
      <c r="A494" s="1" t="s">
        <v>82271</v>
      </c>
      <c r="B494" s="1" t="s">
        <v>82272</v>
      </c>
      <c r="C494" s="3">
        <v>40544</v>
      </c>
      <c r="D494">
        <v>92.454030000000003</v>
      </c>
    </row>
    <row r="495" spans="1:4" x14ac:dyDescent="0.25">
      <c r="A495" s="1" t="s">
        <v>82271</v>
      </c>
      <c r="B495" s="1" t="s">
        <v>82272</v>
      </c>
      <c r="C495" s="3">
        <v>40575</v>
      </c>
      <c r="D495">
        <v>92.836560000000006</v>
      </c>
    </row>
    <row r="496" spans="1:4" x14ac:dyDescent="0.25">
      <c r="A496" s="1" t="s">
        <v>82271</v>
      </c>
      <c r="B496" s="1" t="s">
        <v>82272</v>
      </c>
      <c r="C496" s="3">
        <v>40603</v>
      </c>
      <c r="D496">
        <v>93.506550000000004</v>
      </c>
    </row>
    <row r="497" spans="1:4" x14ac:dyDescent="0.25">
      <c r="A497" s="1" t="s">
        <v>82271</v>
      </c>
      <c r="B497" s="1" t="s">
        <v>82272</v>
      </c>
      <c r="C497" s="3">
        <v>40634</v>
      </c>
      <c r="D497">
        <v>93.975909999999999</v>
      </c>
    </row>
    <row r="498" spans="1:4" x14ac:dyDescent="0.25">
      <c r="A498" s="1" t="s">
        <v>82271</v>
      </c>
      <c r="B498" s="1" t="s">
        <v>82272</v>
      </c>
      <c r="C498" s="3">
        <v>40664</v>
      </c>
      <c r="D498">
        <v>94.233930000000001</v>
      </c>
    </row>
    <row r="499" spans="1:4" x14ac:dyDescent="0.25">
      <c r="A499" s="1" t="s">
        <v>82271</v>
      </c>
      <c r="B499" s="1" t="s">
        <v>82272</v>
      </c>
      <c r="C499" s="3">
        <v>40695</v>
      </c>
      <c r="D499">
        <v>94.130049999999997</v>
      </c>
    </row>
    <row r="500" spans="1:4" x14ac:dyDescent="0.25">
      <c r="A500" s="1" t="s">
        <v>82271</v>
      </c>
      <c r="B500" s="1" t="s">
        <v>82272</v>
      </c>
      <c r="C500" s="3">
        <v>40725</v>
      </c>
      <c r="D500">
        <v>94.177639999999997</v>
      </c>
    </row>
    <row r="501" spans="1:4" x14ac:dyDescent="0.25">
      <c r="A501" s="1" t="s">
        <v>82271</v>
      </c>
      <c r="B501" s="1" t="s">
        <v>82272</v>
      </c>
      <c r="C501" s="3">
        <v>40756</v>
      </c>
      <c r="D501">
        <v>94.40513</v>
      </c>
    </row>
    <row r="502" spans="1:4" x14ac:dyDescent="0.25">
      <c r="A502" s="1" t="s">
        <v>82271</v>
      </c>
      <c r="B502" s="1" t="s">
        <v>82272</v>
      </c>
      <c r="C502" s="3">
        <v>40787</v>
      </c>
      <c r="D502">
        <v>94.602199999999996</v>
      </c>
    </row>
    <row r="503" spans="1:4" x14ac:dyDescent="0.25">
      <c r="A503" s="1" t="s">
        <v>82271</v>
      </c>
      <c r="B503" s="1" t="s">
        <v>82272</v>
      </c>
      <c r="C503" s="3">
        <v>40817</v>
      </c>
      <c r="D503">
        <v>94.71172</v>
      </c>
    </row>
    <row r="504" spans="1:4" x14ac:dyDescent="0.25">
      <c r="A504" s="1" t="s">
        <v>82271</v>
      </c>
      <c r="B504" s="1" t="s">
        <v>82272</v>
      </c>
      <c r="C504" s="3">
        <v>40848</v>
      </c>
      <c r="D504">
        <v>94.760069999999999</v>
      </c>
    </row>
    <row r="505" spans="1:4" x14ac:dyDescent="0.25">
      <c r="A505" s="1" t="s">
        <v>82271</v>
      </c>
      <c r="B505" s="1" t="s">
        <v>82272</v>
      </c>
      <c r="C505" s="3">
        <v>40878</v>
      </c>
      <c r="D505">
        <v>94.780500000000004</v>
      </c>
    </row>
    <row r="506" spans="1:4" x14ac:dyDescent="0.25">
      <c r="A506" s="1" t="s">
        <v>82271</v>
      </c>
      <c r="B506" s="1" t="s">
        <v>82272</v>
      </c>
      <c r="C506" s="3">
        <v>40909</v>
      </c>
      <c r="D506">
        <v>94.977400000000003</v>
      </c>
    </row>
    <row r="507" spans="1:4" x14ac:dyDescent="0.25">
      <c r="A507" s="1" t="s">
        <v>82271</v>
      </c>
      <c r="B507" s="1" t="s">
        <v>82272</v>
      </c>
      <c r="C507" s="3">
        <v>40940</v>
      </c>
      <c r="D507">
        <v>95.360439999999997</v>
      </c>
    </row>
    <row r="508" spans="1:4" x14ac:dyDescent="0.25">
      <c r="A508" s="1" t="s">
        <v>82271</v>
      </c>
      <c r="B508" s="1" t="s">
        <v>82272</v>
      </c>
      <c r="C508" s="3">
        <v>40969</v>
      </c>
      <c r="D508">
        <v>95.922330000000002</v>
      </c>
    </row>
    <row r="509" spans="1:4" x14ac:dyDescent="0.25">
      <c r="A509" s="1" t="s">
        <v>82271</v>
      </c>
      <c r="B509" s="1" t="s">
        <v>82272</v>
      </c>
      <c r="C509" s="3">
        <v>41000</v>
      </c>
      <c r="D509">
        <v>96.211500000000001</v>
      </c>
    </row>
    <row r="510" spans="1:4" x14ac:dyDescent="0.25">
      <c r="A510" s="1" t="s">
        <v>82271</v>
      </c>
      <c r="B510" s="1" t="s">
        <v>82272</v>
      </c>
      <c r="C510" s="3">
        <v>41030</v>
      </c>
      <c r="D510">
        <v>96.105000000000004</v>
      </c>
    </row>
    <row r="511" spans="1:4" x14ac:dyDescent="0.25">
      <c r="A511" s="1" t="s">
        <v>82271</v>
      </c>
      <c r="B511" s="1" t="s">
        <v>82272</v>
      </c>
      <c r="C511" s="3">
        <v>41061</v>
      </c>
      <c r="D511">
        <v>95.931629999999998</v>
      </c>
    </row>
    <row r="512" spans="1:4" x14ac:dyDescent="0.25">
      <c r="A512" s="1" t="s">
        <v>82271</v>
      </c>
      <c r="B512" s="1" t="s">
        <v>82272</v>
      </c>
      <c r="C512" s="3">
        <v>41091</v>
      </c>
      <c r="D512">
        <v>95.868279999999999</v>
      </c>
    </row>
    <row r="513" spans="1:4" x14ac:dyDescent="0.25">
      <c r="A513" s="1" t="s">
        <v>82271</v>
      </c>
      <c r="B513" s="1" t="s">
        <v>82272</v>
      </c>
      <c r="C513" s="3">
        <v>41122</v>
      </c>
      <c r="D513">
        <v>96.275440000000003</v>
      </c>
    </row>
    <row r="514" spans="1:4" x14ac:dyDescent="0.25">
      <c r="A514" s="1" t="s">
        <v>82271</v>
      </c>
      <c r="B514" s="1" t="s">
        <v>82272</v>
      </c>
      <c r="C514" s="3">
        <v>41153</v>
      </c>
      <c r="D514">
        <v>96.624989999999997</v>
      </c>
    </row>
    <row r="515" spans="1:4" x14ac:dyDescent="0.25">
      <c r="A515" s="1" t="s">
        <v>82271</v>
      </c>
      <c r="B515" s="1" t="s">
        <v>82272</v>
      </c>
      <c r="C515" s="3">
        <v>41183</v>
      </c>
      <c r="D515">
        <v>96.766819999999996</v>
      </c>
    </row>
    <row r="516" spans="1:4" x14ac:dyDescent="0.25">
      <c r="A516" s="1" t="s">
        <v>82271</v>
      </c>
      <c r="B516" s="1" t="s">
        <v>82272</v>
      </c>
      <c r="C516" s="3">
        <v>41214</v>
      </c>
      <c r="D516">
        <v>96.546229999999994</v>
      </c>
    </row>
    <row r="517" spans="1:4" x14ac:dyDescent="0.25">
      <c r="A517" s="1" t="s">
        <v>82271</v>
      </c>
      <c r="B517" s="1" t="s">
        <v>82272</v>
      </c>
      <c r="C517" s="3">
        <v>41244</v>
      </c>
      <c r="D517">
        <v>96.507499999999993</v>
      </c>
    </row>
    <row r="518" spans="1:4" x14ac:dyDescent="0.25">
      <c r="A518" s="1" t="s">
        <v>82271</v>
      </c>
      <c r="B518" s="1" t="s">
        <v>82272</v>
      </c>
      <c r="C518" s="3">
        <v>41275</v>
      </c>
      <c r="D518">
        <v>96.597980000000007</v>
      </c>
    </row>
    <row r="519" spans="1:4" x14ac:dyDescent="0.25">
      <c r="A519" s="1" t="s">
        <v>82271</v>
      </c>
      <c r="B519" s="1" t="s">
        <v>82272</v>
      </c>
      <c r="C519" s="3">
        <v>41306</v>
      </c>
      <c r="D519">
        <v>97.094340000000003</v>
      </c>
    </row>
    <row r="520" spans="1:4" x14ac:dyDescent="0.25">
      <c r="A520" s="1" t="s">
        <v>82271</v>
      </c>
      <c r="B520" s="1" t="s">
        <v>82272</v>
      </c>
      <c r="C520" s="3">
        <v>41334</v>
      </c>
      <c r="D520">
        <v>97.432559999999995</v>
      </c>
    </row>
    <row r="521" spans="1:4" x14ac:dyDescent="0.25">
      <c r="A521" s="1" t="s">
        <v>82271</v>
      </c>
      <c r="B521" s="1" t="s">
        <v>82272</v>
      </c>
      <c r="C521" s="3">
        <v>41365</v>
      </c>
      <c r="D521">
        <v>97.422349999999994</v>
      </c>
    </row>
    <row r="522" spans="1:4" x14ac:dyDescent="0.25">
      <c r="A522" s="1" t="s">
        <v>82271</v>
      </c>
      <c r="B522" s="1" t="s">
        <v>82272</v>
      </c>
      <c r="C522" s="3">
        <v>41395</v>
      </c>
      <c r="D522">
        <v>97.552880000000002</v>
      </c>
    </row>
    <row r="523" spans="1:4" x14ac:dyDescent="0.25">
      <c r="A523" s="1" t="s">
        <v>82271</v>
      </c>
      <c r="B523" s="1" t="s">
        <v>82272</v>
      </c>
      <c r="C523" s="3">
        <v>41426</v>
      </c>
      <c r="D523">
        <v>97.682329999999993</v>
      </c>
    </row>
    <row r="524" spans="1:4" x14ac:dyDescent="0.25">
      <c r="A524" s="1" t="s">
        <v>82271</v>
      </c>
      <c r="B524" s="1" t="s">
        <v>82272</v>
      </c>
      <c r="C524" s="3">
        <v>41456</v>
      </c>
      <c r="D524">
        <v>97.760559999999998</v>
      </c>
    </row>
    <row r="525" spans="1:4" x14ac:dyDescent="0.25">
      <c r="A525" s="1" t="s">
        <v>82271</v>
      </c>
      <c r="B525" s="1" t="s">
        <v>82272</v>
      </c>
      <c r="C525" s="3">
        <v>41487</v>
      </c>
      <c r="D525">
        <v>97.912750000000003</v>
      </c>
    </row>
    <row r="526" spans="1:4" x14ac:dyDescent="0.25">
      <c r="A526" s="1" t="s">
        <v>82271</v>
      </c>
      <c r="B526" s="1" t="s">
        <v>82272</v>
      </c>
      <c r="C526" s="3">
        <v>41518</v>
      </c>
      <c r="D526">
        <v>98.063460000000006</v>
      </c>
    </row>
    <row r="527" spans="1:4" x14ac:dyDescent="0.25">
      <c r="A527" s="1" t="s">
        <v>82271</v>
      </c>
      <c r="B527" s="1" t="s">
        <v>82272</v>
      </c>
      <c r="C527" s="3">
        <v>41548</v>
      </c>
      <c r="D527">
        <v>98.024929999999998</v>
      </c>
    </row>
    <row r="528" spans="1:4" x14ac:dyDescent="0.25">
      <c r="A528" s="1" t="s">
        <v>82271</v>
      </c>
      <c r="B528" s="1" t="s">
        <v>82272</v>
      </c>
      <c r="C528" s="3">
        <v>41579</v>
      </c>
      <c r="D528">
        <v>97.97672</v>
      </c>
    </row>
    <row r="529" spans="1:4" x14ac:dyDescent="0.25">
      <c r="A529" s="1" t="s">
        <v>82271</v>
      </c>
      <c r="B529" s="1" t="s">
        <v>82272</v>
      </c>
      <c r="C529" s="3">
        <v>41609</v>
      </c>
      <c r="D529">
        <v>98.107709999999997</v>
      </c>
    </row>
    <row r="530" spans="1:4" x14ac:dyDescent="0.25">
      <c r="A530" s="1" t="s">
        <v>82271</v>
      </c>
      <c r="B530" s="1" t="s">
        <v>82272</v>
      </c>
      <c r="C530" s="3">
        <v>41640</v>
      </c>
      <c r="D530">
        <v>98.21884</v>
      </c>
    </row>
    <row r="531" spans="1:4" x14ac:dyDescent="0.25">
      <c r="A531" s="1" t="s">
        <v>82271</v>
      </c>
      <c r="B531" s="1" t="s">
        <v>82272</v>
      </c>
      <c r="C531" s="3">
        <v>41671</v>
      </c>
      <c r="D531">
        <v>98.511700000000005</v>
      </c>
    </row>
    <row r="532" spans="1:4" x14ac:dyDescent="0.25">
      <c r="A532" s="1" t="s">
        <v>82271</v>
      </c>
      <c r="B532" s="1" t="s">
        <v>82272</v>
      </c>
      <c r="C532" s="3">
        <v>41699</v>
      </c>
      <c r="D532">
        <v>98.989490000000004</v>
      </c>
    </row>
    <row r="533" spans="1:4" x14ac:dyDescent="0.25">
      <c r="A533" s="1" t="s">
        <v>82271</v>
      </c>
      <c r="B533" s="1" t="s">
        <v>82272</v>
      </c>
      <c r="C533" s="3">
        <v>41730</v>
      </c>
      <c r="D533">
        <v>99.441670000000002</v>
      </c>
    </row>
    <row r="534" spans="1:4" x14ac:dyDescent="0.25">
      <c r="A534" s="1" t="s">
        <v>82271</v>
      </c>
      <c r="B534" s="1" t="s">
        <v>82272</v>
      </c>
      <c r="C534" s="3">
        <v>41760</v>
      </c>
      <c r="D534">
        <v>99.630870000000002</v>
      </c>
    </row>
    <row r="535" spans="1:4" x14ac:dyDescent="0.25">
      <c r="A535" s="1" t="s">
        <v>82271</v>
      </c>
      <c r="B535" s="1" t="s">
        <v>82272</v>
      </c>
      <c r="C535" s="3">
        <v>41791</v>
      </c>
      <c r="D535">
        <v>99.750429999999994</v>
      </c>
    </row>
    <row r="536" spans="1:4" x14ac:dyDescent="0.25">
      <c r="A536" s="1" t="s">
        <v>82271</v>
      </c>
      <c r="B536" s="1" t="s">
        <v>82272</v>
      </c>
      <c r="C536" s="3">
        <v>41821</v>
      </c>
      <c r="D536">
        <v>99.734780000000001</v>
      </c>
    </row>
    <row r="537" spans="1:4" x14ac:dyDescent="0.25">
      <c r="A537" s="1" t="s">
        <v>82271</v>
      </c>
      <c r="B537" s="1" t="s">
        <v>82272</v>
      </c>
      <c r="C537" s="3">
        <v>41852</v>
      </c>
      <c r="D537">
        <v>99.734020000000001</v>
      </c>
    </row>
    <row r="538" spans="1:4" x14ac:dyDescent="0.25">
      <c r="A538" s="1" t="s">
        <v>82271</v>
      </c>
      <c r="B538" s="1" t="s">
        <v>82272</v>
      </c>
      <c r="C538" s="3">
        <v>41883</v>
      </c>
      <c r="D538">
        <v>99.823859999999996</v>
      </c>
    </row>
    <row r="539" spans="1:4" x14ac:dyDescent="0.25">
      <c r="A539" s="1" t="s">
        <v>82271</v>
      </c>
      <c r="B539" s="1" t="s">
        <v>82272</v>
      </c>
      <c r="C539" s="3">
        <v>41913</v>
      </c>
      <c r="D539">
        <v>99.772419999999997</v>
      </c>
    </row>
    <row r="540" spans="1:4" x14ac:dyDescent="0.25">
      <c r="A540" s="1" t="s">
        <v>82271</v>
      </c>
      <c r="B540" s="1" t="s">
        <v>82272</v>
      </c>
      <c r="C540" s="3">
        <v>41944</v>
      </c>
      <c r="D540">
        <v>99.4816</v>
      </c>
    </row>
    <row r="541" spans="1:4" x14ac:dyDescent="0.25">
      <c r="A541" s="1" t="s">
        <v>82271</v>
      </c>
      <c r="B541" s="1" t="s">
        <v>82272</v>
      </c>
      <c r="C541" s="3">
        <v>41974</v>
      </c>
      <c r="D541">
        <v>99.215699999999998</v>
      </c>
    </row>
    <row r="542" spans="1:4" x14ac:dyDescent="0.25">
      <c r="A542" s="1" t="s">
        <v>82271</v>
      </c>
      <c r="B542" s="1" t="s">
        <v>82272</v>
      </c>
      <c r="C542" s="3">
        <v>42005</v>
      </c>
      <c r="D542">
        <v>98.780850000000001</v>
      </c>
    </row>
    <row r="543" spans="1:4" x14ac:dyDescent="0.25">
      <c r="A543" s="1" t="s">
        <v>82271</v>
      </c>
      <c r="B543" s="1" t="s">
        <v>82272</v>
      </c>
      <c r="C543" s="3">
        <v>42036</v>
      </c>
      <c r="D543">
        <v>99.137309999999999</v>
      </c>
    </row>
    <row r="544" spans="1:4" x14ac:dyDescent="0.25">
      <c r="A544" s="1" t="s">
        <v>82271</v>
      </c>
      <c r="B544" s="1" t="s">
        <v>82272</v>
      </c>
      <c r="C544" s="3">
        <v>42064</v>
      </c>
      <c r="D544">
        <v>99.647440000000003</v>
      </c>
    </row>
    <row r="545" spans="1:4" x14ac:dyDescent="0.25">
      <c r="A545" s="1" t="s">
        <v>82271</v>
      </c>
      <c r="B545" s="1" t="s">
        <v>82272</v>
      </c>
      <c r="C545" s="3">
        <v>42095</v>
      </c>
      <c r="D545">
        <v>99.947919999999996</v>
      </c>
    </row>
    <row r="546" spans="1:4" x14ac:dyDescent="0.25">
      <c r="A546" s="1" t="s">
        <v>82271</v>
      </c>
      <c r="B546" s="1" t="s">
        <v>82272</v>
      </c>
      <c r="C546" s="3">
        <v>42125</v>
      </c>
      <c r="D546">
        <v>100.2692</v>
      </c>
    </row>
    <row r="547" spans="1:4" x14ac:dyDescent="0.25">
      <c r="A547" s="1" t="s">
        <v>82271</v>
      </c>
      <c r="B547" s="1" t="s">
        <v>82272</v>
      </c>
      <c r="C547" s="3">
        <v>42156</v>
      </c>
      <c r="D547">
        <v>100.4098</v>
      </c>
    </row>
    <row r="548" spans="1:4" x14ac:dyDescent="0.25">
      <c r="A548" s="1" t="s">
        <v>82271</v>
      </c>
      <c r="B548" s="1" t="s">
        <v>82272</v>
      </c>
      <c r="C548" s="3">
        <v>42186</v>
      </c>
      <c r="D548">
        <v>100.37390000000001</v>
      </c>
    </row>
    <row r="549" spans="1:4" x14ac:dyDescent="0.25">
      <c r="A549" s="1" t="s">
        <v>82271</v>
      </c>
      <c r="B549" s="1" t="s">
        <v>82272</v>
      </c>
      <c r="C549" s="3">
        <v>42217</v>
      </c>
      <c r="D549">
        <v>100.3681</v>
      </c>
    </row>
    <row r="550" spans="1:4" x14ac:dyDescent="0.25">
      <c r="A550" s="1" t="s">
        <v>82271</v>
      </c>
      <c r="B550" s="1" t="s">
        <v>82272</v>
      </c>
      <c r="C550" s="3">
        <v>42248</v>
      </c>
      <c r="D550">
        <v>100.3073</v>
      </c>
    </row>
    <row r="551" spans="1:4" x14ac:dyDescent="0.25">
      <c r="A551" s="1" t="s">
        <v>82271</v>
      </c>
      <c r="B551" s="1" t="s">
        <v>82272</v>
      </c>
      <c r="C551" s="3">
        <v>42278</v>
      </c>
      <c r="D551">
        <v>100.40170000000001</v>
      </c>
    </row>
    <row r="552" spans="1:4" x14ac:dyDescent="0.25">
      <c r="A552" s="1" t="s">
        <v>82271</v>
      </c>
      <c r="B552" s="1" t="s">
        <v>82272</v>
      </c>
      <c r="C552" s="3">
        <v>42309</v>
      </c>
      <c r="D552">
        <v>100.2456</v>
      </c>
    </row>
    <row r="553" spans="1:4" x14ac:dyDescent="0.25">
      <c r="A553" s="1" t="s">
        <v>82271</v>
      </c>
      <c r="B553" s="1" t="s">
        <v>82272</v>
      </c>
      <c r="C553" s="3">
        <v>42339</v>
      </c>
      <c r="D553">
        <v>100.111</v>
      </c>
    </row>
    <row r="554" spans="1:4" x14ac:dyDescent="0.25">
      <c r="A554" s="1" t="s">
        <v>82271</v>
      </c>
      <c r="B554" s="1" t="s">
        <v>82272</v>
      </c>
      <c r="C554" s="3">
        <v>42370</v>
      </c>
      <c r="D554">
        <v>100.00879999999999</v>
      </c>
    </row>
    <row r="555" spans="1:4" x14ac:dyDescent="0.25">
      <c r="A555" s="1" t="s">
        <v>82271</v>
      </c>
      <c r="B555" s="1" t="s">
        <v>82272</v>
      </c>
      <c r="C555" s="3">
        <v>42401</v>
      </c>
      <c r="D555">
        <v>100.13160000000001</v>
      </c>
    </row>
    <row r="556" spans="1:4" x14ac:dyDescent="0.25">
      <c r="A556" s="1" t="s">
        <v>82271</v>
      </c>
      <c r="B556" s="1" t="s">
        <v>82272</v>
      </c>
      <c r="C556" s="3">
        <v>42430</v>
      </c>
      <c r="D556">
        <v>100.523</v>
      </c>
    </row>
    <row r="557" spans="1:4" x14ac:dyDescent="0.25">
      <c r="A557" s="1" t="s">
        <v>82271</v>
      </c>
      <c r="B557" s="1" t="s">
        <v>82272</v>
      </c>
      <c r="C557" s="3">
        <v>42461</v>
      </c>
      <c r="D557">
        <v>100.8372</v>
      </c>
    </row>
    <row r="558" spans="1:4" x14ac:dyDescent="0.25">
      <c r="A558" s="1" t="s">
        <v>82271</v>
      </c>
      <c r="B558" s="1" t="s">
        <v>82272</v>
      </c>
      <c r="C558" s="3">
        <v>42491</v>
      </c>
      <c r="D558">
        <v>101.1409</v>
      </c>
    </row>
    <row r="559" spans="1:4" x14ac:dyDescent="0.25">
      <c r="A559" s="1" t="s">
        <v>82271</v>
      </c>
      <c r="B559" s="1" t="s">
        <v>82272</v>
      </c>
      <c r="C559" s="3">
        <v>42522</v>
      </c>
      <c r="D559">
        <v>101.3549</v>
      </c>
    </row>
    <row r="560" spans="1:4" x14ac:dyDescent="0.25">
      <c r="A560" s="1" t="s">
        <v>82271</v>
      </c>
      <c r="B560" s="1" t="s">
        <v>82272</v>
      </c>
      <c r="C560" s="3">
        <v>42552</v>
      </c>
      <c r="D560">
        <v>101.2928</v>
      </c>
    </row>
    <row r="561" spans="1:4" x14ac:dyDescent="0.25">
      <c r="A561" s="1" t="s">
        <v>82271</v>
      </c>
      <c r="B561" s="1" t="s">
        <v>82272</v>
      </c>
      <c r="C561" s="3">
        <v>42583</v>
      </c>
      <c r="D561">
        <v>101.3758</v>
      </c>
    </row>
    <row r="562" spans="1:4" x14ac:dyDescent="0.25">
      <c r="A562" s="1" t="s">
        <v>82271</v>
      </c>
      <c r="B562" s="1" t="s">
        <v>82272</v>
      </c>
      <c r="C562" s="3">
        <v>42614</v>
      </c>
      <c r="D562">
        <v>101.55800000000001</v>
      </c>
    </row>
    <row r="563" spans="1:4" x14ac:dyDescent="0.25">
      <c r="A563" s="1" t="s">
        <v>82271</v>
      </c>
      <c r="B563" s="1" t="s">
        <v>82272</v>
      </c>
      <c r="C563" s="3">
        <v>42644</v>
      </c>
      <c r="D563">
        <v>101.8416</v>
      </c>
    </row>
    <row r="564" spans="1:4" x14ac:dyDescent="0.25">
      <c r="A564" s="1" t="s">
        <v>82271</v>
      </c>
      <c r="B564" s="1" t="s">
        <v>82272</v>
      </c>
      <c r="C564" s="3">
        <v>42675</v>
      </c>
      <c r="D564">
        <v>101.7667</v>
      </c>
    </row>
    <row r="565" spans="1:4" x14ac:dyDescent="0.25">
      <c r="A565" s="1" t="s">
        <v>82271</v>
      </c>
      <c r="B565" s="1" t="s">
        <v>82272</v>
      </c>
      <c r="C565" s="3">
        <v>42705</v>
      </c>
      <c r="D565">
        <v>101.96510000000001</v>
      </c>
    </row>
    <row r="566" spans="1:4" x14ac:dyDescent="0.25">
      <c r="A566" s="1" t="s">
        <v>82271</v>
      </c>
      <c r="B566" s="1" t="s">
        <v>82272</v>
      </c>
      <c r="C566" s="3">
        <v>42736</v>
      </c>
      <c r="D566">
        <v>102.3493</v>
      </c>
    </row>
    <row r="567" spans="1:4" x14ac:dyDescent="0.25">
      <c r="A567" s="1" t="s">
        <v>82271</v>
      </c>
      <c r="B567" s="1" t="s">
        <v>82272</v>
      </c>
      <c r="C567" s="3">
        <v>42767</v>
      </c>
      <c r="D567">
        <v>102.6572</v>
      </c>
    </row>
    <row r="568" spans="1:4" x14ac:dyDescent="0.25">
      <c r="A568" s="1" t="s">
        <v>82271</v>
      </c>
      <c r="B568" s="1" t="s">
        <v>82272</v>
      </c>
      <c r="C568" s="3">
        <v>42795</v>
      </c>
      <c r="D568">
        <v>102.8695</v>
      </c>
    </row>
    <row r="569" spans="1:4" x14ac:dyDescent="0.25">
      <c r="A569" s="1" t="s">
        <v>82271</v>
      </c>
      <c r="B569" s="1" t="s">
        <v>82272</v>
      </c>
      <c r="C569" s="3">
        <v>42826</v>
      </c>
      <c r="D569">
        <v>103.2384</v>
      </c>
    </row>
    <row r="570" spans="1:4" x14ac:dyDescent="0.25">
      <c r="A570" s="1" t="s">
        <v>82271</v>
      </c>
      <c r="B570" s="1" t="s">
        <v>82272</v>
      </c>
      <c r="C570" s="3">
        <v>42856</v>
      </c>
      <c r="D570">
        <v>103.29940000000001</v>
      </c>
    </row>
    <row r="571" spans="1:4" x14ac:dyDescent="0.25">
      <c r="A571" s="1" t="s">
        <v>82271</v>
      </c>
      <c r="B571" s="1" t="s">
        <v>82272</v>
      </c>
      <c r="C571" s="3">
        <v>42887</v>
      </c>
      <c r="D571">
        <v>103.3322</v>
      </c>
    </row>
    <row r="572" spans="1:4" x14ac:dyDescent="0.25">
      <c r="A572" s="1" t="s">
        <v>82271</v>
      </c>
      <c r="B572" s="1" t="s">
        <v>82272</v>
      </c>
      <c r="C572" s="3">
        <v>42917</v>
      </c>
      <c r="D572">
        <v>103.3301</v>
      </c>
    </row>
    <row r="573" spans="1:4" x14ac:dyDescent="0.25">
      <c r="A573" s="1" t="s">
        <v>82271</v>
      </c>
      <c r="B573" s="1" t="s">
        <v>82272</v>
      </c>
      <c r="C573" s="3">
        <v>42948</v>
      </c>
      <c r="D573">
        <v>103.61920000000001</v>
      </c>
    </row>
    <row r="574" spans="1:4" x14ac:dyDescent="0.25">
      <c r="A574" s="1" t="s">
        <v>82271</v>
      </c>
      <c r="B574" s="1" t="s">
        <v>82272</v>
      </c>
      <c r="C574" s="3">
        <v>42979</v>
      </c>
      <c r="D574">
        <v>103.9567</v>
      </c>
    </row>
    <row r="575" spans="1:4" x14ac:dyDescent="0.25">
      <c r="A575" s="1" t="s">
        <v>82271</v>
      </c>
      <c r="B575" s="1" t="s">
        <v>82272</v>
      </c>
      <c r="C575" s="3">
        <v>43009</v>
      </c>
      <c r="D575">
        <v>104.08410000000001</v>
      </c>
    </row>
    <row r="576" spans="1:4" x14ac:dyDescent="0.25">
      <c r="A576" s="1" t="s">
        <v>82271</v>
      </c>
      <c r="B576" s="1" t="s">
        <v>82272</v>
      </c>
      <c r="C576" s="3">
        <v>43040</v>
      </c>
      <c r="D576">
        <v>104.20010000000001</v>
      </c>
    </row>
    <row r="577" spans="1:4" x14ac:dyDescent="0.25">
      <c r="A577" s="1" t="s">
        <v>82271</v>
      </c>
      <c r="B577" s="1" t="s">
        <v>82272</v>
      </c>
      <c r="C577" s="3">
        <v>43070</v>
      </c>
      <c r="D577">
        <v>104.3494</v>
      </c>
    </row>
    <row r="578" spans="1:4" x14ac:dyDescent="0.25">
      <c r="A578" s="1" t="s">
        <v>82271</v>
      </c>
      <c r="B578" s="1" t="s">
        <v>82272</v>
      </c>
      <c r="C578" s="3">
        <v>43101</v>
      </c>
      <c r="D578">
        <v>104.5804</v>
      </c>
    </row>
    <row r="579" spans="1:4" x14ac:dyDescent="0.25">
      <c r="A579" s="1" t="s">
        <v>82271</v>
      </c>
      <c r="B579" s="1" t="s">
        <v>82272</v>
      </c>
      <c r="C579" s="3">
        <v>43132</v>
      </c>
      <c r="D579">
        <v>104.9447</v>
      </c>
    </row>
    <row r="580" spans="1:4" x14ac:dyDescent="0.25">
      <c r="A580" s="1" t="s">
        <v>82271</v>
      </c>
      <c r="B580" s="1" t="s">
        <v>82272</v>
      </c>
      <c r="C580" s="3">
        <v>43160</v>
      </c>
      <c r="D580">
        <v>105.238</v>
      </c>
    </row>
    <row r="581" spans="1:4" x14ac:dyDescent="0.25">
      <c r="A581" s="1" t="s">
        <v>82271</v>
      </c>
      <c r="B581" s="1" t="s">
        <v>82272</v>
      </c>
      <c r="C581" s="3">
        <v>43191</v>
      </c>
      <c r="D581">
        <v>105.5947</v>
      </c>
    </row>
    <row r="582" spans="1:4" x14ac:dyDescent="0.25">
      <c r="A582" s="1" t="s">
        <v>82271</v>
      </c>
      <c r="B582" s="1" t="s">
        <v>82272</v>
      </c>
      <c r="C582" s="3">
        <v>43221</v>
      </c>
      <c r="D582">
        <v>106.0098</v>
      </c>
    </row>
    <row r="583" spans="1:4" x14ac:dyDescent="0.25">
      <c r="A583" s="1" t="s">
        <v>82271</v>
      </c>
      <c r="B583" s="1" t="s">
        <v>82272</v>
      </c>
      <c r="C583" s="3">
        <v>43252</v>
      </c>
      <c r="D583">
        <v>106.2281</v>
      </c>
    </row>
    <row r="584" spans="1:4" x14ac:dyDescent="0.25">
      <c r="A584" s="1" t="s">
        <v>82271</v>
      </c>
      <c r="B584" s="1" t="s">
        <v>82272</v>
      </c>
      <c r="C584" s="3">
        <v>43282</v>
      </c>
      <c r="D584">
        <v>106.3369</v>
      </c>
    </row>
    <row r="585" spans="1:4" x14ac:dyDescent="0.25">
      <c r="A585" s="1" t="s">
        <v>82271</v>
      </c>
      <c r="B585" s="1" t="s">
        <v>82272</v>
      </c>
      <c r="C585" s="3">
        <v>43313</v>
      </c>
      <c r="D585">
        <v>106.6416</v>
      </c>
    </row>
    <row r="586" spans="1:4" x14ac:dyDescent="0.25">
      <c r="A586" s="1" t="s">
        <v>82271</v>
      </c>
      <c r="B586" s="1" t="s">
        <v>82272</v>
      </c>
      <c r="C586" s="3">
        <v>43344</v>
      </c>
      <c r="D586">
        <v>107.01090000000001</v>
      </c>
    </row>
    <row r="587" spans="1:4" x14ac:dyDescent="0.25">
      <c r="A587" s="1" t="s">
        <v>82271</v>
      </c>
      <c r="B587" s="1" t="s">
        <v>82272</v>
      </c>
      <c r="C587" s="3">
        <v>43374</v>
      </c>
      <c r="D587">
        <v>107.3505</v>
      </c>
    </row>
    <row r="588" spans="1:4" x14ac:dyDescent="0.25">
      <c r="A588" s="1" t="s">
        <v>82271</v>
      </c>
      <c r="B588" s="1" t="s">
        <v>82272</v>
      </c>
      <c r="C588" s="3">
        <v>43405</v>
      </c>
      <c r="D588">
        <v>107.04219999999999</v>
      </c>
    </row>
    <row r="589" spans="1:4" x14ac:dyDescent="0.25">
      <c r="A589" s="1" t="s">
        <v>82271</v>
      </c>
      <c r="B589" s="1" t="s">
        <v>82272</v>
      </c>
      <c r="C589" s="3">
        <v>43435</v>
      </c>
      <c r="D589">
        <v>106.8622</v>
      </c>
    </row>
    <row r="590" spans="1:4" x14ac:dyDescent="0.25">
      <c r="A590" s="1" t="s">
        <v>82271</v>
      </c>
      <c r="B590" s="1" t="s">
        <v>82272</v>
      </c>
      <c r="C590" s="3">
        <v>43466</v>
      </c>
      <c r="D590">
        <v>106.8</v>
      </c>
    </row>
    <row r="591" spans="1:4" x14ac:dyDescent="0.25">
      <c r="A591" s="1" t="s">
        <v>82271</v>
      </c>
      <c r="B591" s="1" t="s">
        <v>82272</v>
      </c>
      <c r="C591" s="3">
        <v>43497</v>
      </c>
      <c r="D591">
        <v>107.1367</v>
      </c>
    </row>
    <row r="592" spans="1:4" x14ac:dyDescent="0.25">
      <c r="A592" s="1" t="s">
        <v>82271</v>
      </c>
      <c r="B592" s="1" t="s">
        <v>82272</v>
      </c>
      <c r="C592" s="3">
        <v>43525</v>
      </c>
      <c r="D592">
        <v>107.6271</v>
      </c>
    </row>
    <row r="593" spans="1:4" x14ac:dyDescent="0.25">
      <c r="A593" s="1" t="s">
        <v>82271</v>
      </c>
      <c r="B593" s="1" t="s">
        <v>82272</v>
      </c>
      <c r="C593" s="3">
        <v>43556</v>
      </c>
      <c r="D593">
        <v>108.2058</v>
      </c>
    </row>
    <row r="594" spans="1:4" x14ac:dyDescent="0.25">
      <c r="A594" s="1" t="s">
        <v>82271</v>
      </c>
      <c r="B594" s="1" t="s">
        <v>82272</v>
      </c>
      <c r="C594" s="3">
        <v>43586</v>
      </c>
      <c r="D594">
        <v>108.38549999999999</v>
      </c>
    </row>
    <row r="595" spans="1:4" x14ac:dyDescent="0.25">
      <c r="A595" s="1" t="s">
        <v>82271</v>
      </c>
      <c r="B595" s="1" t="s">
        <v>82272</v>
      </c>
      <c r="C595" s="3">
        <v>43617</v>
      </c>
      <c r="D595">
        <v>108.4045</v>
      </c>
    </row>
    <row r="596" spans="1:4" x14ac:dyDescent="0.25">
      <c r="A596" s="1" t="s">
        <v>82271</v>
      </c>
      <c r="B596" s="1" t="s">
        <v>82272</v>
      </c>
      <c r="C596" s="3">
        <v>43647</v>
      </c>
      <c r="D596">
        <v>108.5817</v>
      </c>
    </row>
    <row r="597" spans="1:4" x14ac:dyDescent="0.25">
      <c r="A597" s="1" t="s">
        <v>82271</v>
      </c>
      <c r="B597" s="1" t="s">
        <v>82272</v>
      </c>
      <c r="C597" s="3">
        <v>43678</v>
      </c>
      <c r="D597">
        <v>108.67140000000001</v>
      </c>
    </row>
    <row r="598" spans="1:4" x14ac:dyDescent="0.25">
      <c r="A598" s="1" t="s">
        <v>82271</v>
      </c>
      <c r="B598" s="1" t="s">
        <v>82272</v>
      </c>
      <c r="C598" s="3">
        <v>43709</v>
      </c>
      <c r="D598">
        <v>108.7414</v>
      </c>
    </row>
    <row r="599" spans="1:4" x14ac:dyDescent="0.25">
      <c r="A599" s="1" t="s">
        <v>82271</v>
      </c>
      <c r="B599" s="1" t="s">
        <v>82272</v>
      </c>
      <c r="C599" s="3">
        <v>43739</v>
      </c>
      <c r="D599">
        <v>109.0557</v>
      </c>
    </row>
    <row r="600" spans="1:4" x14ac:dyDescent="0.25">
      <c r="A600" s="1" t="s">
        <v>82271</v>
      </c>
      <c r="B600" s="1" t="s">
        <v>82272</v>
      </c>
      <c r="C600" s="3">
        <v>43770</v>
      </c>
      <c r="D600">
        <v>109.01739999999999</v>
      </c>
    </row>
    <row r="601" spans="1:4" x14ac:dyDescent="0.25">
      <c r="A601" s="1" t="s">
        <v>82271</v>
      </c>
      <c r="B601" s="1" t="s">
        <v>82272</v>
      </c>
      <c r="C601" s="3">
        <v>43800</v>
      </c>
      <c r="D601">
        <v>109.1165</v>
      </c>
    </row>
    <row r="602" spans="1:4" x14ac:dyDescent="0.25">
      <c r="A602" s="1" t="s">
        <v>82271</v>
      </c>
      <c r="B602" s="1" t="s">
        <v>82272</v>
      </c>
      <c r="C602" s="3">
        <v>43831</v>
      </c>
      <c r="D602">
        <v>109.266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O Q P A A B Q S w M E F A A C A A g A A 1 W I U G i m c 5 m n A A A A + A A A A B I A H A B D b 2 5 m a W c v U G F j a 2 F n Z S 5 4 b W w g o h g A K K A U A A A A A A A A A A A A A A A A A A A A A A A A A A A A h Y / B C o I w H I d f R X Z 3 m 2 Y o 8 n c S X R O C I r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l K 6 a / 2 Q O Y J 5 P 2 C P Q F Q S w M E F A A C A A g A A 1 W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V i F A c v d H r 2 w w A A N h 9 A A A T A B w A R m 9 y b X V s Y X M v U 2 V j d G l v b j E u b S C i G A A o o B Q A A A A A A A A A A A A A A A A A A A A A A A A A A A D t X V t z 4 j g W f p 5 U 9 X 9 Q u V 9 g l z D Y h q Q 3 u 5 m q B E g 6 3 b k 1 k O n p Y V K U A w J c b W z K l y T d 2 f y b / Q 3 7 t G / 9 x 1 b y B d t I 8 p 0 k T Z j J T E C W j o 6 O P n 1 H l x P L g E N T 1 l T Q d X 7 z / 3 y z 9 W b L m E o 6 H A F 4 P 9 d 0 E + w D B Z p b A P 3 z y Y K K A l F C 0 7 i t t r S h N Y O q W T q S F V h t a q q J v h g l r r X 3 1 0 w y T K h L + g 2 U z b 8 c K d W h c c u V K / 0 W V O S Z j J 7 u c / / m K q C p K d Z M N f Y F v g L a 6 l A b y e p k f 6 d R q 6 H v n y z N h F 3 z m w L 3 / Y / V c 0 2 F 1 + X K G 1 u h t 9 z 7 H / + d Q h 1 M o G F a Y x O C 9 1 A a Q Z 1 D O v a k G 5 T 9 U t d m q K y T b J S c F l R A 3 0 0 / U J T u U F I k 3 d g 3 d S s o u K 0 b 0 P y O F A W f o W 7 6 A j t w r k h D + L u k W L D E r L / C V d F / 6 F 8 3 u + 6 V 6 8 F 7 s / L A G c h W M r b e 4 N b J D 5 a T B t I t M u E E h h 9 N V G W O U 2 b S R J V N a w Q X K X 6 e O 8 k 0 N D W c N g 1 / V W b c Y 6 C p q j m G O u o / 0 J 1 L C u r G Y G t n 2 i 1 0 e 6 l E W M V u i a Q P p w O U N M N 1 j K E 5 n M I R / i i P B j z + P X d b M U I 9 Z + s u q 4 O R Z N q f h w q U V J Q 9 o M 3 V 7 A a q k s p Q R 5 V m Q X U I z S s P I Z U G g t N w X 8 f H Q F X H 8 M d / V G R r 3 J 7 e t 7 l f T 0 + X V G O s 6 T O n K v Q M 4 u o o q u H 6 Z N z c E 9 X c q V d x z s c K e O D c B i 6 l k t 1 u o k d A t Z B g n Z Y j g A J 2 T h c C y x k I j L A l L C D D z q L M I h 9 P l 5 4 G r I z t K J k A W w S g Y e J b + W A 0 c u x b I r s C 4 w U V G M D 7 I V T Q N y g N p + A t T s I V l v h / 7 N Y q g L d / a s 5 P G f w d Z b B 0 C f N Y C a V s N + w H f V z o + l e + V q u V f a W k 0 Q h p 9 A 0 M b Q X o O i 0 r 7 u m E y n k a n d u t r X Y 0 S x 2 1 t D u 1 5 C Y c I X o p 9 f 0 W X J f L T N j x s b h b U h Z j L m Q c 2 / C e b R b w c / V c P A z 2 y T m 0 g K R O o K a P V E g f a e g R 1 P 2 h R i h d c Y H P W T r W g T N l U 4 G e j Y j + C 2 r E j Z H H w A O Z Q n u r Y k L Z h A Q T B H s E q W T i x o E / I V b O N 0 Q X K s g 1 d r Q 7 b A S W 2 V w 0 l P p L q l + D f / 2 G R o S i o F I j Q H 3 K c c v P l B m z m P u I L O O 0 l F k u 8 J g s O 2 U W m 7 o l A t j t I l 8 u 0 w 2 F n p R o p i T g e o G R V T 0 w h l D F / v 4 x q i N 4 R k 8 Q e r h d 0 P d w d g 1 + c / i i J N T 4 X U Q U m C x 2 A y 1 5 L 6 v f r Q k c / / j f B E l B x G 6 Z 3 y H S b C y r j m C n c 1 l 0 R e h J A a 6 B p h a 2 L 3 T Q s f U L + i F A s I 2 S n Q r O 5 M S i u T I h p 7 z 1 C / r 5 1 a 7 E E y j d 5 x F Y q G b l v w n b v G d 9 R G i u c X g 2 4 y T t o K c j o k V / p q O o J S e 6 P C 0 r h M E S G o u n w T n Q G + y m J Q K z l 5 k A d a C K K P M R 2 F k I Z K I 7 v + T V 6 M r A u 5 A b 7 0 / p e V M C n g G Y l z 0 k h O g h I S x p G z c O k I t m A 0 o g 2 l 4 O F 0 0 A 8 3 g Z e e t n Q F f M D V 1 h v a E b B M d z I l q M R r Q Y 1 i 4 O 0 N M I P I v L L S 2 H C i Z A c 5 y E f H U z k F z P j W T x 9 S K Z C p 0 n x X c 9 G t 9 1 S u V x I H c X S G y 0 1 a l N K p M i E m A + u a y i 9 A m N A 2 c / w R H T i F j x J + 6 N z V D I M h S Y C I 3 f r A j t x A i J t o + 8 7 n b 2 R x l W T b g Z m a R A 0 G w R u 4 Z J M i 3 b J 7 z N + G Z L V p m W C Z 5 m 6 N B C 6 Y Z z n P E m f J 7 h n F G k 3 A 7 y z h K 8 r R / U a 9 c o H + d W F N w 1 O d a t + Z y + b X K s a 9 a c v m 8 S 3 M f D N n n g v I F h V 3 k q G 2 b 1 w O k S c u e p T J p 0 e a T E S / G X N K S 0 B Z Q j x X g s R J a f Q l X / F l d 8 S i t 5 q l m T K Y L 6 9 t m w p a m S M o q T g i e 2 p J i h Z q m m V 9 T l Q O 2 u i V N L g 3 I k z o j u D A J t q N 4 M V 4 8 y X M s G Y q 8 U Y t Z c X j 3 C U C U b g L 1 S g K F J x A 1 8 A l / p 1 L O B 2 S u F 2 V C b 3 c g q + p A E a H H A 8 D C 2 B I W t N F h w Z 5 m E D b b y Q C J C a B p k R I h J B p A I A R l w E i E t H V w K O p E j 4 I F W U I s O 8 P S m N u u h 7 / B A p R 8 e y Z W + O y Q r f d v A 6 P d b i q W u H 8 t 5 D t Z T H H M F V 8 6 L N T K x / v X X m B 4 s q N 1 L N Y 7 b d T l i Z J h H 5 I i T a T U m X s 2 F i O M t p 8 k K M O a a C e a 6 P L Q x Q T J I G 2 8 5 V D 9 r + t c b T f s a F 6 h 2 2 e 4 N L j s n g + 5 l b 9 D l B 6 3 q v Y I 8 U 8 U + G U d 6 6 h b 0 r d K S T A n Y + 6 x O Z Q / 9 c 2 k G 9 5 1 0 H k G i j z 9 d Z 7 a i K x 8 b z X n A e 6 Y y 4 b 1 p c 7 K T L j D S R U Z 6 P Z T + m D m Q j h a x E x 9 U l z r y h R V e h + x y K A 2 / A l M D X o c S D X b 6 Y g 8 0 d W s E w Y W s r N Z U f H J b 8 V m M F b / P w 9 I L W 6 u r W f o Q f o X f i M Z 2 P v e a Z O J h p 9 c u x i 5 C c r s I W e w i Z r S L Y N u l 5 W x R + k F S d j s t Y y q r k w q 4 + A g + 9 0 4 Q h y G e u c Q 8 A 4 4 u D k G p p S l Y M T B H U g 8 l X Y d K m b K D 1 b Z 0 D a U c 6 g i d a U Q k N f e S H e q x d i A M h w 2 Q V U v S f b e T h 5 E S q l f 8 1 o a d A C k 0 7 A Y m k q E p a A r 5 3 L 6 A Z / g C o S B f w G 9 8 Q W 5 f I O z h D L d 4 8 o E n Q e D Y x c 7 G L 9 D 8 Q r v d G b Q v z z p X g 8 u j + u C L 2 D j / M m h d H s f k 6 x w 3 q b l e i + s 4 h 3 f g C y I Z 8 B 4 x i a b T A Q c 6 c G I h / S L 5 9 l h S F E 2 l O Z a r a r c K j i 1 l j K Q j 0 l p J H T H 9 l Z 3 r x T D X J w 8 s J a s M d A I Z U h p 0 I o R s h g / p H C I D P b M j q T M c i V i Q I 6 k X 5 k j W 3 2 G I e w 4 k v K G U y m G s v W P o O I 6 h 1 j g 9 i K D 8 l E b 5 C S n / V D P A g T q B C j Q Q U r B A B B Y T M Q s V O 0 E + T s X F T E M W w s V i y n n 3 F E o m I l r w A r Z h G g z G r B f E m I 0 N Y y Z m z P o e O N e q Q M A l b X w k 3 X Z Z c 7 Z s C U c x 0 + j X w p b L E 2 Q C L r k m r C + L J E c y N O C z 8 + M 7 B j 8 2 C u L H d y v f m v D T G 6 + M T x t 7 4 E o x d W n 7 V L v b 7 q I l n + W N m J a D r S M L 5 t v X z m z b n 5 2 Q W 3 + c 1 h J t b Q S y s n Y 3 F h m b i e b E K S 2 9 B i y / A D F Y g N j H c P o Z 8 f I O S M H i A z P 6 C m g e k O K b B 5 3 D 7 O J j Q F C I q 2 q k d F V f o a 4 Z 8 O X u o + + 8 u H 3 0 9 X c + O 3 v g o w u L b S w U f I B m c o e z 5 g 7 k w 8 c E + 9 3 r P 5 1 f Z m I 6 Y N Z o T j / X t b n 0 c n l y d 8 O T T 8 6 T u 3 s I 2 j Y q N s T Y v j w 9 v T x w Z s H 1 + t n h q y b H M w Q b c A i V W x l a F d D 7 w 4 P J G t E h 3 v 9 F 7 Z X o J E i E 6 S 2 U / d M y p N k M q n b g 4 x Q f z R 3 c j H F w Y E D r c 2 R o O P q g y W o g t t c 2 N D I H P f Q j m I O R A c v 7 K K u j 6 h H i 1 g v 8 p 1 r B l 7 7 d Q d m J L G c E l j i a t e 9 R N 4 7 s z 4 s A 1 I g W M X V Z 4 G Y l 5 8 Y r O C j 2 S A 9 W + V V o v Q q l M / y B M T 3 C O A Y c S H X b M J h 8 7 B h j e Q y w J 4 b X Q D a c 1 y u Z U 6 g 6 a V X + G k D F g G 6 O T I M 4 R e C w h z K 3 5 3 K 9 C I x 2 D u + 3 P G P s X J Y w t J 8 O f W y G 4 K m k F / W + s Y X J w 1 S 4 H M F A 5 0 M y V 1 p S p E R K Z G F G n o t W y 0 d u w Y e s j 6 u U X c x b m Z I Z 3 h v U 4 j L r V A U a 7 w R Z B + W I 4 B 0 + N / H w Y W J w Y B j L P H w a 6 v G r E D f c Q 5 W 5 O m y z R 7 W Q j s 1 4 n 8 5 E h 8 4 Y w Q U h M m P m S U h l 7 A C G L E R m I z x O b Q p s s p 1 + P q 5 A Z D H v z U p i Y u Z E q S r G U p Y Y R V l C b s o S w n y S k L K E N J Q l b K Z L T 0 t Z q x g i b C I Q 0 3 G f Q E z l y J i B E O 3 R H i d k P G o 0 Q h a y s 8 d G h J 4 U i + c 8 o C v 6 w K / Y E 7 5 I O l 7 v l h f z b r o Y m K 5 s j i v m d h h i p j m u m M Z h i J s 5 7 k / q M F 4 x G 7 C d R z 2 d g x S J x Q E t U i H k I u k Z E j p J R h x E F j d p v 6 I v U l t K h + Y 4 P 3 1 c l d x i X t A Y a + a V r Q v q u W m + n m l d U E 9 D 8 / X N u m B D 8 z 8 F z a + M X d h U 2 k j n N O r E q o o S t R H y G d T n C V 0 G P S I k i 8 f A I Y G R q q L H u c 6 U H 4 u T l N o p N G K d A r X l K 5 r 6 N 3 L 7 h E a m q X / U C 3 c p S m 6 m / h u f 8 P p 8 Q o H k l O Y 2 O e a Q 9 Q J 8 g r O / 4 q + R I 0 K I M l x Q R Q b M O b c i O e Q Y u u Z p k c R x u a 9 3 K u K v 8 G V 1 r N h 3 t w G h x j d Q v X y t R o 8 q S n P 7 Z O t y c H r y e 3 s g C D X 8 U 6 v V 6 r z I C z t 1 y o W U F c 6 / k P J d x v s o k d G B 0 w V q D A 7 c k K Z n + t M p P 3 2 H k b 7 L S H + X L m w v I m o v a K v n v 5 L T L p 7 n z X f E 3 Z i e T D K S r 3 d y 1 m Y N 9 e x h f H i 2 c H L e O m k e 9 C 4 6 N o m 2 D 7 p X H V w T d 9 R p f 7 p q n z e / 2 F 8 U a Y K Q P o J G q m g / 5 4 W c 9 t 2 d 9 F f D p o t 5 x m G D O M 7 5 n h 7 o H K x t Y L c / E P F 8 Y s L Z P h f M w l X w V H 2 f s 3 P m D Y I m 6 4 4 j 6 J T x j D S m 9 p c j 3 m t R l 9 9 l y n k P g o u T U z g 2 2 Y u T R Y k c s Y u B W h 9 W / N 7 J 1 d e Q J x y L Z t d w T O o i H D a 0 u g y k J u y 2 Y F h t 5 s C q k D J Z F g + Z X 4 a X 9 T p f i g F s B 5 l t 4 Y O y h u Z p s Z O b 6 I l Z m m s r G d M z 1 q 2 V p X 7 4 u t D y 0 o t Q l 6 U H W X m O / i c P z Q G i K j P 3 d G m G n I L y V 1 B k z D x J D M y T e K E h r P e 1 3 T U M K 7 7 g S U K N M k H g K W l c 6 D r p m H f l / h 9 Q S w E C L Q A U A A I A C A A D V Y h Q a K Z z m a c A A A D 4 A A A A E g A A A A A A A A A A A A A A A A A A A A A A Q 2 9 u Z m l n L 1 B h Y 2 t h Z 2 U u e G 1 s U E s B A i 0 A F A A C A A g A A 1 W I U A / K 6 a u k A A A A 6 Q A A A B M A A A A A A A A A A A A A A A A A 8 w A A A F t D b 2 5 0 Z W 5 0 X 1 R 5 c G V z X S 5 4 b W x Q S w E C L Q A U A A I A C A A D V Y h Q H L 3 R 6 9 s M A A D Y f Q A A E w A A A A A A A A A A A A A A A A D k A Q A A R m 9 y b X V s Y X M v U 2 V j d G l v b j E u b V B L B Q Y A A A A A A w A D A M I A A A A M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w E A A A A A A O Q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w I i A v P j x F b n R y e S B U e X B l P S J R d W V y e U l E I i B W Y W x 1 Z T 0 i c z U y O D N k M T Q w L T I 2 Y W M t N G E z N S 0 4 N T V h L T F k O W J h M z l m Y j I x Y i I g L z 4 8 R W 5 0 c n k g V H l w Z T 0 i R m l s b E x h c 3 R V c G R h d G V k I i B W Y W x 1 Z T 0 i Z D I w M j A t M D Q t M D h U M D c 6 M D k 6 M T U u N z M w N T I y O F o i I C 8 + P E V u d H J 5 I F R 5 c G U 9 I k Z p b G x D b 2 x 1 b W 5 U e X B l c y I g V m F s d W U 9 I n N B d 1 l H Q X d j S k J n V U Z C U V V G Q l F V R k J R V U Z C U V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3 N j Y W x l Z C Z x d W 9 0 O y w m c X V v d D t z Z W 5 0 a W 1 l b n R f d m F k Z X J f Y X Z l c m F n Z S Z x d W 9 0 O y w m c X V v d D t z Z W 5 0 a W 1 l b n R f d m F k Z X J f Y X Z l c m F n Z V 9 z Y 2 F s Z W Q m c X V v d D s s J n F 1 b 3 Q 7 c 2 V u d G l t Z W 5 0 X 2 d u b H A m c X V v d D s s J n F 1 b 3 Q 7 c 2 V u d G l t Z W 5 0 X 2 x t J n F 1 b 3 Q 7 L C Z x d W 9 0 O 3 N l b n R p b W V u d F 9 s b V 9 z Y 2 F s Z W Q m c X V v d D s s J n F 1 b 3 Q 7 c 2 V u d G l t Z W 5 0 X 2 g m c X V v d D s s J n F 1 b 3 Q 7 c 2 V u d G l t Z W 5 0 X 2 h f c 2 N h b G V k J n F 1 b 3 Q 7 L C Z x d W 9 0 O 2 1 h Z 2 5 p d H V k Z V 9 n b m x w J n F 1 b 3 Q 7 L C Z x d W 9 0 O 3 N l b n R p b W V u d F 9 3 Y X R z b 2 4 m c X V v d D s s J n F 1 b 3 Q 7 c 2 V u d G l t Z W 5 0 X 3 d h d H N v b l 9 z Y 2 F s Z W Q m c X V v d D s s J n F 1 b 3 Q 7 c 2 l 0 Z S Z x d W 9 0 O y w m c X V v d D t z Z W F y Y 2 h f d G V y b S Z x d W 9 0 O 1 0 i I C 8 + P E V u d H J 5 I F R 5 c G U 9 I k Z p b G x D b 3 V u d C I g V m F s d W U 9 I m w y N z c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R 9 J n F 1 b 3 Q 7 L C Z x d W 9 0 O 1 N l Y 3 R p b 2 4 x L 2 V 4 c G 9 y d C 9 H Z c O k b m R l c n R l c i B U e X A x L n t k Y X R l X 2 R h e S w x N X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D I u e 3 N l b n R p b W V u d F 9 2 Y W R l c l 9 z Y 2 F s Z W Q s O H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D I u e 3 N l b n R p b W V u d F 9 2 Y W R l c l 9 h d m V y Y W d l X 3 N j Y W x l Z C w x M H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c 2 V u d G l t Z W 5 0 X 2 x t L D E w f S Z x d W 9 0 O y w m c X V v d D t T Z W N 0 a W 9 u M S 9 l e H B v c n Q v R 2 X D p G 5 k Z X J 0 Z X I g V H l w M i 5 7 c 2 V u d G l t Z W 5 0 X 2 x t X 3 N j Y W x l Z C w x M 3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y L n t z Z W 5 0 a W 1 l b n R f a F 9 z Y 2 F s Z W Q s M T V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0 d l w 6 R u Z G V y d G V y I F R 5 c D I u e 3 N l b n R p b W V u d F 9 3 Y X R z b 2 5 f c 2 N h b G V k L D E 4 f S Z x d W 9 0 O y w m c X V v d D t T Z W N 0 a W 9 u M S 9 l e H B v c n Q v U X V l b G x l L n t D b 2 x 1 b W 4 x N S w x N H 0 m c X V v d D s s J n F 1 b 3 Q 7 U 2 V j d G l v b j E v Z X h w b 3 J 0 L 1 F 1 Z W x s Z S 5 7 Q 2 9 s d W 1 u M T g s M T d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N H 0 m c X V v d D s s J n F 1 b 3 Q 7 U 2 V j d G l v b j E v Z X h w b 3 J 0 L 0 d l w 6 R u Z G V y d G V y I F R 5 c D E u e 2 R h d G V f Z G F 5 L D E 1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M i 5 7 c 2 V u d G l t Z W 5 0 X 3 Z h Z G V y X 3 N j Y W x l Z C w 4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M i 5 7 c 2 V u d G l t Z W 5 0 X 3 Z h Z G V y X 2 F 2 Z X J h Z 2 V f c 2 N h b G V k L D E w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z Z W 5 0 a W 1 l b n R f b G 0 s M T B 9 J n F 1 b 3 Q 7 L C Z x d W 9 0 O 1 N l Y 3 R p b 2 4 x L 2 V 4 c G 9 y d C 9 H Z c O k b m R l c n R l c i B U e X A y L n t z Z W 5 0 a W 1 l b n R f b G 1 f c 2 N h b G V k L D E z f S Z x d W 9 0 O y w m c X V v d D t T Z W N 0 a W 9 u M S 9 l e H B v c n Q v R 2 X D p G 5 k Z X J 0 Z X I g V H l w L n t z Z W 5 0 a W 1 l b n R f a C w x M X 0 m c X V v d D s s J n F 1 b 3 Q 7 U 2 V j d G l v b j E v Z X h w b 3 J 0 L 0 d l w 6 R u Z G V y d G V y I F R 5 c D I u e 3 N l b n R p b W V u d F 9 o X 3 N j Y W x l Z C w x N X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R 2 X D p G 5 k Z X J 0 Z X I g V H l w M i 5 7 c 2 V u d G l t Z W 5 0 X 3 d h d H N v b l 9 z Y 2 F s Z W Q s M T h 9 J n F 1 b 3 Q 7 L C Z x d W 9 0 O 1 N l Y 3 R p b 2 4 x L 2 V 4 c G 9 y d C 9 R d W V s b G U u e 0 N v b H V t b j E 1 L D E 0 f S Z x d W 9 0 O y w m c X V v d D t T Z W N 0 a W 9 u M S 9 l e H B v c n Q v U X V l b G x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d X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Q t M D h U M D c 6 M T A 6 M D Y u M T E 4 O D M 3 N 1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2 E 5 M G I y M 2 F h L T F h M j k t N G V k N S 0 5 M G I z L T V j Z m J k Z D E w N T h h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a G V u c n k s N H 0 m c X V v d D s s J n F 1 b 3 Q 7 U 2 V j d G l v b j E v c m V 1 d G V y c y 9 H c n V w c G l l c n R l I F p l a W x l b i 5 7 T G 9 1 Z 2 h y Y W 4 t T W N E b 2 5 h b G Q s N X 0 m c X V v d D s s J n F 1 b 3 Q 7 U 2 V j d G l v b j E v c m V 1 d G V y c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o Z W 5 y e S w 0 f S Z x d W 9 0 O y w m c X V v d D t T Z W N 0 a W 9 u M S 9 y Z X V 0 Z X J z L 0 d y d X B w a W V y d G U g W m V p b G V u L n t M b 3 V n a H J h b i 1 N Y 0 R v b m F s Z C w 1 f S Z x d W 9 0 O y w m c X V v d D t T Z W N 0 a W 9 u M S 9 y Z X V 0 Z X J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1 d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u Y m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Q t M D h U M D c 6 M T A 6 M D I u N j c w N j c 4 M F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z k w M W Y y N T l i L T k w Y m I t N D M 2 N S 0 5 Z T U y L T B j Y m M 5 M j V i M T B k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a G V u c n k s N H 0 m c X V v d D s s J n F 1 b 3 Q 7 U 2 V j d G l v b j E v Y 2 5 i Y y 9 H c n V w c G l l c n R l I F p l a W x l b i 5 7 T G 9 1 Z 2 h y Y W 4 t T W N E b 2 5 h b G Q s N X 0 m c X V v d D s s J n F 1 b 3 Q 7 U 2 V j d G l v b j E v Y 2 5 i Y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o Z W 5 y e S w 0 f S Z x d W 9 0 O y w m c X V v d D t T Z W N 0 a W 9 u M S 9 j b m J j L 0 d y d X B w a W V y d G U g W m V p b G V u L n t M b 3 V n a H J h b i 1 N Y 0 R v b m F s Z C w 1 f S Z x d W 9 0 O y w m c X V v d D t T Z W N 0 a W 9 u M S 9 j b m J j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w L T A 0 L T A 4 V D A 3 O j E w O j M 4 L j k y N z A y N j J a I i A v P j x F b n R y e S B U e X B l P S J G a W x s Q 2 9 s d W 1 u V H l w Z X M i I F Z h b H V l P S J z Q 1 F V R k J R V U Z C U T 0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N v d W 5 0 J n F 1 b 3 Q 7 X S I g L z 4 8 R W 5 0 c n k g V H l w Z T 0 i U X V l c n l J R C I g V m F s d W U 9 I n N m N D Y w Z m E 4 Y y 1 l N T g 5 L T Q 3 Y j c t Y T U 0 O C 0 z M 2 E y Y W Z l Y j M 4 Z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o Z W 5 y e S w 0 f S Z x d W 9 0 O y w m c X V v d D t T Z W N 0 a W 9 u M S 9 1 c G k v R 3 J 1 c H B p Z X J 0 Z S B a Z W l s Z W 4 u e 0 x v d W d o c m F u L U 1 j R G 9 u Y W x k L D V 9 J n F 1 b 3 Q 7 L C Z x d W 9 0 O 1 N l Y 3 R p b 2 4 x L 3 V w a S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a G V u c n k s N H 0 m c X V v d D s s J n F 1 b 3 Q 7 U 2 V j d G l v b j E v d X B p L 0 d y d X B w a W V y d G U g W m V p b G V u L n t M b 3 V n a H J h b i 1 N Y 0 R v b m F s Z C w 1 f S Z x d W 9 0 O y w m c X V v d D t T Z W N 0 a W 9 u M S 9 1 c G k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Z m 9 y Y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A 3 O j E w O j Q y L j g x M T E z N D h a I i A v P j x F b n R y e S B U e X B l P S J G a W x s Q 2 9 s d W 1 u V H l w Z X M i I F Z h b H V l P S J z Q 1 F V R k J R V U Z C U T 0 9 I i A v P j x F b n R y e S B U e X B l P S J R d W V y e U l E I i B W Y W x 1 Z T 0 i c z F i M z E 1 O D E w L W V h O D Q t N D M 3 Y i 0 4 M j I 0 L W Q 5 Y W Z k M W I 1 Z G U 3 Z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D b 3 V u d C I g V m F s d W U 9 I m w 2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a G V u c n k s N H 0 m c X V v d D s s J n F 1 b 3 Q 7 U 2 V j d G l v b j E v Z m 9 y Y m V z L 0 d y d X B w a W V y d G U g W m V p b G V u L n t M b 3 V n a H J h b i 1 N Y 0 R v b m F s Z C w 1 f S Z x d W 9 0 O y w m c X V v d D t T Z W N 0 a W 9 u M S 9 m b 3 J i Z X M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h l b n J 5 L D R 9 J n F 1 b 3 Q 7 L C Z x d W 9 0 O 1 N l Y 3 R p b 2 4 x L 2 Z v c m J l c y 9 H c n V w c G l l c n R l I F p l a W x l b i 5 7 T G 9 1 Z 2 h y Y W 4 t T W N E b 2 5 h b G Q s N X 0 m c X V v d D s s J n F 1 b 3 Q 7 U 2 V j d G l v b j E v Z m 9 y Y m V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Y m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k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W J p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E x O W J k M 2 Y t M j J k N i 0 0 N j c z L T h m O G Q t M G M 5 Z W Q w N T l m Y j U 3 I i A v P j x F b n R y e S B U e X B l P S J G a W x s T G F z d F V w Z G F 0 Z W Q i I F Z h b H V l P S J k M j A y M C 0 w N C 0 w O F Q w N z o x M D o w N S 4 3 N T Q 5 N z U 0 W i I g L z 4 8 R W 5 0 c n k g V H l w Z T 0 i R m l s b E N v b H V t b l R 5 c G V z I i B W Y W x 1 Z T 0 i c 0 N R V U Z C U V V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z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F 2 Z X J h Z 2 V f c 2 V u d G l t Z W 5 0 J n F 1 b 3 Q 7 L C Z x d W 9 0 O 2 N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a G V u c n k s N H 0 m c X V v d D s s J n F 1 b 3 Q 7 U 2 V j d G l v b j E v Y 2 9 t Y m l u Z W Q v R 3 J 1 c H B p Z X J 0 Z S B a Z W l s Z W 4 u e 0 x v d W d o c m F u L U 1 j R G 9 u Y W x k L D V 9 J n F 1 b 3 Q 7 L C Z x d W 9 0 O 1 N l Y 3 R p b 2 4 x L 2 N v b W J p b m V k L 0 d l w 6 R u Z G V y d G V y I F R 5 c C 5 7 Y X Z l c m F n Z V 9 z Z W 5 0 a W 1 l b n Q s N n 0 m c X V v d D s s J n F 1 b 3 Q 7 U 2 V j d G l v b j E v Y 2 9 t Y m l u Z W Q v R 3 J 1 c H B p Z X J 0 Z S B a Z W l s Z W 4 u e 2 N v d W 5 0 L D Z 9 J n F 1 b 3 Q 7 X S w m c X V v d D t D b 2 x 1 b W 5 D b 3 V u d C Z x d W 9 0 O z o 4 L C Z x d W 9 0 O 0 t l e U N v b H V t b k 5 h b W V z J n F 1 b 3 Q 7 O l s m c X V v d D t k Y X R l X 2 R h e S Z x d W 9 0 O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l M j B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p b C B z c G 9 0 I H B y a W N l L 0 d l w 6 R u Z G V y d G V y I F R 5 c D M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M u e 0 V 1 c m 9 w Z S B C c m V u d C B T c G 9 0 I F B y a W N l I E Z P Q i A o R G 9 s b G F y c y B w Z X I g Q m F y c m V s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z L j k 5 O D c 3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R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z M j M 2 M z Q x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M b 3 M g Q W 5 n Z W x l c y B S Z W Z v c m 1 1 b G F 0 Z W Q g U k J P Q i B S Z W d 1 b G F y I E d h c 2 9 s a W 5 l I F N w b 3 Q g U H J p Y 2 U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S Q k 9 C I H N w b 3 Q g c H J p Y 2 U v R 2 X D p G 5 k Z X J 0 Z X I g V H l w M y 5 7 R G F 0 Z S w w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G F 0 Y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V z Z W w g c 3 B v d C B w c m l j Z S 9 H Z c O k b m R l c n R l c i B U e X A z L n t E Y X R l L D B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N C 4 w O T I 1 M j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l c 2 V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E Y X R h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l c m 9 z Z W 5 l I H N w b 3 Q g c H J p Y 2 U v R 2 X D p G 5 k Z X J 0 Z X I g V H l w M y 5 7 R G F 0 Z S w w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2 t l c m 9 z Z W 5 l I H N w b 3 Q g c H J p Y 2 U v R 2 X D p G 5 k Z X J 0 Z X I g V H l w M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w O j I w O j Q 5 L j k 4 O D k 0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Z X J v c 2 V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E 5 O j U 4 L j U 3 M z Y z M T J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h b m U g c 3 B v d C B w c m l j Z S 9 H Z c O k b m R l c n R l c i B U e X A z L n t E Y X R l L D B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F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0 M D U 3 N j U 5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O Z X c g W W 9 y a y B I Y X J i b 3 I g T m 8 u I D I g S G V h d G l u Z y B P a W w g U 3 B v d C B Q c m l j Z S B G T 0 I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V h d G l u Z y B v a W w g c 3 B v d C B w c m l j Z S 9 H Z c O k b m R l c n R l c i B U e X A z L n t E Y X R l L D B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J T I w b 2 l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G F 0 Y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h c 2 9 s a W 5 l I H N w b 3 Q g c H J p Y 2 U v R 2 X D p G 5 k Z X J 0 Z X I g V H l w M y 5 7 R G F 0 Z S w w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0 N T Y 0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v b G l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p b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h U M D c 6 M T A 6 M j g u M z Q 4 N T E 3 M V o i I C 8 + P E V u d H J 5 I F R 5 c G U 9 I k Z p b G x D b 2 x 1 b W 5 U e X B l c y I g V m F s d W U 9 I n N D U V V G Q l F V R k J R V U Z C U V V G I i A v P j x F b n R y e S B U e X B l P S J G a W x s Q 2 9 s d W 1 u T m F t Z X M i I F Z h b H V l P S J z W y Z x d W 9 0 O 0 R h d G U m c X V v d D s s J n F 1 b 3 Q 7 Q 3 V z a G l u Z y w g T 0 s g V 1 R J I F N w b 3 Q g U H J p Y 2 U g R k 9 C I C h E b 2 x s Y X J z I H B l c i B C Y X J y Z W w p J n F 1 b 3 Q 7 L C Z x d W 9 0 O 0 V 1 c m 9 w Z S B C c m V u d C B T c G 9 0 I F B y a W N l I E Z P Q i A o R G 9 s b G F y c y B w Z X I g Q m F y c m V s K S Z x d W 9 0 O y w m c X V v d D t O Z X c g W W 9 y a y B I Y X J i b 3 I g Q 2 9 u d m V u d G l v b m F s I E d h c 2 9 s a W 5 l I F J l Z 3 V s Y X I g U 3 B v d C B Q c m l j Z S B G T 0 I g K E R v b G x h c n M g c G V y I E d h b G x v b i Z x d W 9 0 O y w m c X V v d D t V L l M u I E d 1 b G Y g Q 2 9 h c 3 Q g Q 2 9 u d m V u d G l v b m F s I E d h c 2 9 s a W 5 l I F J l Z 3 V s Y X I g U 3 B v d C B Q c m l j Z S B G T 0 I g K E R v b G x h c n M g c G V y I E d h b G x v b i Z x d W 9 0 O y w m c X V v d D t M b 3 M g Q W 5 n Z W x l c y B S Z W Z v c m 1 1 b G F 0 Z W Q g U k J P Q i B S Z W d 1 b G F y I E d h c 2 9 s a W 5 l I F N w b 3 Q g U H J p Y 2 U g K E R v b G x h c n M g c G V y I E d h b G x v b i k m c X V v d D s s J n F 1 b 3 Q 7 T m V 3 I F l v c m s g S G F y Y m 9 y I E 5 v L i A y I E h l Y X R p b m c g T 2 l s I F N w b 3 Q g U H J p Y 2 U g R k 9 C I C h E b 2 x s Y X J z I H B l c i B H Y W x s b 2 4 p J n F 1 b 3 Q 7 L C Z x d W 9 0 O 0 5 l d y B Z b 3 J r I E h h c m J v c i B V b H R y Y S 1 M b 3 c g U 3 V s Z n V y I E 5 v I D I g R G l l c 2 V s I F N w b 3 Q g U H J p Y 2 U g K E R v b G x h c n M g c G V y I E d h b G x v b i k m c X V v d D s s J n F 1 b 3 Q 7 V S 5 T L i B H d W x m I E N v Y X N 0 I F V s d H J h L U x v d y B T d W x m d X I g T m 8 g M i B E a W V z Z W w g U 3 B v d C B Q c m l j Z S A o R G 9 s b G F y c y B w Z X I g R 2 F s b G 9 u K S Z x d W 9 0 O y w m c X V v d D t M b 3 M g Q W 5 n Z W x l c y w g Q 0 E g V W x 0 c m E t T G 9 3 I F N 1 b G Z 1 c i B D Q V J C I E R p Z X N l b C B T c G 9 0 I F B y a W N l I C h E b 2 x s Y X J z I H B l c i B H Y W x s b 2 4 p J n F 1 b 3 Q 7 L C Z x d W 9 0 O 1 U u U y 4 g R 3 V s Z i B D b 2 F z d C B L Z X J v c 2 V u Z S 1 U e X B l I E p l d C B G d W V s I F N w b 3 Q g U H J p Y 2 U g R k 9 C I C h E b 2 x s Y X J z I H B l c i B H Y W x s b 2 4 p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F 1 Z X J 5 S U Q i I F Z h b H V l P S J z Z W Q 0 Y j Y 4 N W E t Z D Y 3 Z i 0 0 M 2 I 3 L W I 5 N G E t N T F j O D Y w N z N j N z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G R h d G E v R 2 X D p G 5 k Z X J 0 Z X I g V H l w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0 L n t F d X J v c G U g Q n J l b n Q g U 3 B v d C B Q c m l j Z S B G T 0 I g K E R v b G x h c n M g c G V y I E J h c n J l b C k s M n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W w l M j B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2 F z b 2 x p b m U l M j B S Q k 9 C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o Z W F 0 a W 5 n J T I w b 2 l s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k a W V z Z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a 2 V y b 3 N l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H B y b 3 B h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W 5 m b G F 0 a W 9 u X z I w M T V f X 1 8 x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F Q w N z o w O D o z O C 4 w N D I x M D U x W i I g L z 4 8 R W 5 0 c n k g V H l w Z T 0 i R m l s b E N v b H V t b l R 5 c G V z I i B W Y W x 1 Z T 0 i c 0 J n W U p C U T 0 9 I i A v P j x F b n R y e S B U e X B l P S J G a W x s Q 2 9 s d W 1 u T m F t Z X M i I F Z h b H V l P S J z W y Z x d W 9 0 O 0 x P Q 0 F U S U 9 O J n F 1 b 3 Q 7 L C Z x d W 9 0 O 1 N V Q k p F Q 1 Q m c X V v d D s s J n F 1 b 3 Q 7 V E l N R S Z x d W 9 0 O y w m c X V v d D t W Y W x 1 Z S Z x d W 9 0 O 1 0 i I C 8 + P E V u d H J 5 I F R 5 c G U 9 I k Z p b G x T d G F 0 d X M i I F Z h b H V l P S J z Q 2 9 t c G x l d G U i I C 8 + P E V u d H J 5 I F R 5 c G U 9 I l F 1 Z X J 5 S U Q i I F Z h b H V l P S J z M D E 2 N G R j M T Y t M T Z j M C 0 0 N T Y 5 L T g 5 Z m Q t Z D R l Z j E w M z N j M G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G F 0 a W 9 u J T I w M j A x N S U y M C U z R C U y M D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e H B v c n R f Z G F 0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R h d G U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X Z l c m F n Z V 9 z Z W 5 0 a W 1 l b n Q m c X V v d D s s J n F 1 b 3 Q 7 Y 2 9 1 b n Q m c X V v d D s s J n F 1 b 3 Q 7 V 1 R J J n F 1 b 3 Q 7 X S I g L z 4 8 R W 5 0 c n k g V H l w Z T 0 i R m l s b E N v b H V t b l R 5 c G V z I i B W Y W x 1 Z T 0 i c 0 N R V U Z C U V V G Q l F V R i I g L z 4 8 R W 5 0 c n k g V H l w Z T 0 i R m l s b E x h c 3 R V c G R h d G V k I i B W Y W x 1 Z T 0 i Z D I w M j A t M D Q t M D h U M D c 6 M T Y 6 M T A u O T Q 0 N j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W U x N z F k M C 1 i O D Q w L T R k Y z Q t Y T d j O S 1 i M D h m M T l k Y T I 4 O W M i I C 8 + P E V u d H J 5 I F R 5 c G U 9 I k Z p b G x T d G F 0 d X M i I F Z h b H V l P S J z Q 2 9 t c G x l d G U i I C 8 + P E V u d H J 5 I F R 5 c G U 9 I k Z p b G x D b 3 V u d C I g V m F s d W U 9 I m w 4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F 9 k Y X R l c y 9 H Z c O k b m R l c n R l c i B U e X A u e 0 R h d G U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h l b n J 5 L D R 9 J n F 1 b 3 Q 7 L C Z x d W 9 0 O 1 N l Y 3 R p b 2 4 x L 2 N v b W J p b m V k L 0 d y d X B w a W V y d G U g W m V p b G V u L n t M b 3 V n a H J h b i 1 N Y 0 R v b m F s Z C w 1 f S Z x d W 9 0 O y w m c X V v d D t T Z W N 0 a W 9 u M S 9 j b 2 1 i a W 5 l Z C 9 H Z c O k b m R l c n R l c i B U e X A u e 2 F 2 Z X J h Z 2 V f c 2 V u d G l t Z W 5 0 L D Z 9 J n F 1 b 3 Q 7 L C Z x d W 9 0 O 1 N l Y 3 R p b 2 4 x L 2 N v b W J p b m V k L 0 d y d X B w a W V y d G U g W m V p b G V u L n t j b 3 V u d C w 2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X h w b 3 J 0 X 2 R h d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l e H B v c n R f Z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0 V y d 2 V p d G V y d G U l M j B j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9 p b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R f c 2 N h b G V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X 3 N j Y W x l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z Y 2 F s Z W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Z W R p Y 3 R f d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k a W N 0 X 3 R l c 3 Q v R 2 X D p G 5 k Z X J 0 Z X I g V H l w L n s s M H 0 m c X V v d D s s J n F 1 b 3 Q 7 U 2 V j d G l v b j E v c H J l Z G l j d F 9 0 Z X N 0 L 0 d l w 6 R u Z G V y d G V y I F R 5 c C 5 7 M C w x f S Z x d W 9 0 O y w m c X V v d D t T Z W N 0 a W 9 u M S 9 w c m V k a W N 0 X 3 R l c 3 Q v R 2 X D p G 5 k Z X J 0 Z X I g V H l w L n s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Z W R p Y 3 R f d G V z d C 9 H Z c O k b m R l c n R l c i B U e X A u e y w w f S Z x d W 9 0 O y w m c X V v d D t T Z W N 0 a W 9 u M S 9 w c m V k a W N 0 X 3 R l c 3 Q v R 2 X D p G 5 k Z X J 0 Z X I g V H l w L n s w L D F 9 J n F 1 b 3 Q 7 L C Z x d W 9 0 O 1 N l Y 3 R p b 2 4 x L 3 B y Z W R p Y 3 R f d G V z d C 9 H Z c O k b m R l c n R l c i B U e X A u e z E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M C Z x d W 9 0 O y w m c X V v d D s x J n F 1 b 3 Q 7 X S I g L z 4 8 R W 5 0 c n k g V H l w Z T 0 i R m l s b E N v b H V t b l R 5 c G V z I i B W Y W x 1 Z T 0 i c 0 F 3 V U Y i I C 8 + P E V u d H J 5 I F R 5 c G U 9 I k Z p b G x M Y X N 0 V X B k Y X R l Z C I g V m F s d W U 9 I m Q y M D I w L T A 0 L T A 4 V D A 4 O j Q w O j A 3 L j I 1 O D U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E i I C 8 + P E V u d H J 5 I F R 5 c G U 9 I k F k Z G V k V G 9 E Y X R h T W 9 k Z W w i I F Z h b H V l P S J s M C I g L z 4 8 R W 5 0 c n k g V H l w Z T 0 i U X V l c n l J R C I g V m F s d W U 9 I n M 0 M z Q 3 O D A z Z C 1 i Z T R l L T Q 0 N m U t Y T c y N S 0 4 Z j k 4 M 2 Y 2 Y W F i Z j Y i I C 8 + P C 9 T d G F i b G V F b n R y a W V z P j w v S X R l b T 4 8 S X R l b T 4 8 S X R l b U x v Y 2 F 0 a W 9 u P j x J d G V t V H l w Z T 5 G b 3 J t d W x h P C 9 J d G V t V H l w Z T 4 8 S X R l b V B h d G g + U 2 V j d G l v b j E v c H J l Z G l j d F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X 3 R l c 3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B X / O h o p J K M Z 2 x y X S D x j x Z L 0 z u 4 W P 2 v N G i 9 z x 4 Y A G E c z Q A A A A A O g A A A A A I A A C A A A A C o m u v B i S I 1 L r P K r x z h 1 G Q j v g U k 2 v N I n U g i y z s C m w 1 v / F A A A A D H g N i e E w O / 4 O r C c g 9 2 q T Z I i G i p C g 8 q D 3 o g 8 j Y p z P G w T + q u g z 4 M B Y i u U K V y o G 4 2 d G W S k N 1 H p b B G W 3 y M 5 b q k 0 1 a a c Z r M b / a F h I Y K Z T O F 9 / 4 2 K E A A A A A M B v E E h N N i b o A W M 5 i z I 8 2 6 n U / o J Q E A I c 1 / Y W Z 2 Q + P 9 7 6 Y 9 t B q L X b I L k k p d v b F K A + e 8 J F E O Q Z w k 2 9 C H H S x 2 O T E J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training_data</vt:lpstr>
      <vt:lpstr>models</vt:lpstr>
      <vt:lpstr>Tabelle3</vt:lpstr>
      <vt:lpstr>profit caluclation absolute</vt:lpstr>
      <vt:lpstr>profit calculation relative</vt:lpstr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4-12T17:47:51Z</dcterms:modified>
</cp:coreProperties>
</file>